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24</v>
      </c>
      <c r="G3410" t="s">
        <v>1125</v>
      </c>
      <c r="H3410" t="s">
        <v>1126</v>
      </c>
      <c r="I3410" t="s">
        <v>1127</v>
      </c>
      <c r="J3410" t="s">
        <v>1128</v>
      </c>
      <c r="K3410" t="s">
        <v>1129</v>
      </c>
      <c r="L3410" t="s">
        <v>1130</v>
      </c>
      <c r="M3410" t="s">
        <v>1131</v>
      </c>
      <c r="N3410" t="s">
        <v>1132</v>
      </c>
      <c r="O3410" t="s">
        <v>1133</v>
      </c>
      <c r="P3410" t="s">
        <v>1134</v>
      </c>
      <c r="Q3410" t="s">
        <v>11914</v>
      </c>
      <c r="R3410" t="s">
        <v>11915</v>
      </c>
      <c r="S3410" t="s">
        <v>11916</v>
      </c>
      <c r="T3410" t="s">
        <v>11917</v>
      </c>
      <c r="U3410" t="s">
        <v>11918</v>
      </c>
      <c r="V3410" t="s">
        <v>11919</v>
      </c>
      <c r="W3410" t="s">
        <v>11920</v>
      </c>
      <c r="X3410" t="s">
        <v>11921</v>
      </c>
      <c r="Y3410" t="s">
        <v>11922</v>
      </c>
      <c r="Z3410" t="s">
        <v>11923</v>
      </c>
      <c r="AA3410" t="s">
        <v>11924</v>
      </c>
      <c r="AB3410" t="s">
        <v>11925</v>
      </c>
      <c r="AC3410" t="s">
        <v>11926</v>
      </c>
      <c r="AD3410" t="s">
        <v>11927</v>
      </c>
      <c r="AE3410" t="s">
        <v>11928</v>
      </c>
      <c r="AF3410" t="s">
        <v>11929</v>
      </c>
      <c r="AG3410" t="s">
        <v>11930</v>
      </c>
      <c r="AH3410" t="s">
        <v>11931</v>
      </c>
      <c r="AI3410" t="s">
        <v>11932</v>
      </c>
      <c r="AJ3410" t="s">
        <v>11933</v>
      </c>
      <c r="AK3410" t="s">
        <v>11934</v>
      </c>
      <c r="AL3410" t="s">
        <v>11935</v>
      </c>
      <c r="AM3410" t="s">
        <v>11936</v>
      </c>
      <c r="AN3410" t="s">
        <v>11937</v>
      </c>
      <c r="AO3410" t="s">
        <v>11938</v>
      </c>
      <c r="AP3410" t="s">
        <v>11939</v>
      </c>
      <c r="AQ3410" t="s">
        <v>11940</v>
      </c>
      <c r="AR3410" t="s">
        <v>11941</v>
      </c>
      <c r="AS3410" t="s">
        <v>11942</v>
      </c>
      <c r="AT3410" t="s">
        <v>1135</v>
      </c>
      <c r="AU3410" t="s">
        <v>1135</v>
      </c>
      <c r="AV3410" t="s">
        <v>1135</v>
      </c>
      <c r="AW3410" t="s">
        <v>1135</v>
      </c>
      <c r="AX3410" t="s">
        <v>1135</v>
      </c>
      <c r="AY3410" t="s">
        <v>1135</v>
      </c>
      <c r="AZ3410" t="s">
        <v>1135</v>
      </c>
      <c r="BA3410" t="s">
        <v>1135</v>
      </c>
      <c r="BB3410" t="s">
        <v>1135</v>
      </c>
      <c r="BC3410" t="s">
        <v>1135</v>
      </c>
      <c r="BD3410" t="s">
        <v>1135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7445</v>
      </c>
      <c r="G3454" t="s">
        <v>7446</v>
      </c>
      <c r="H3454" t="s">
        <v>7447</v>
      </c>
      <c r="I3454" t="s">
        <v>1347</v>
      </c>
      <c r="J3454" t="s">
        <v>11943</v>
      </c>
      <c r="K3454" t="s">
        <v>3771</v>
      </c>
      <c r="L3454" t="s">
        <v>5884</v>
      </c>
      <c r="M3454" t="s">
        <v>11944</v>
      </c>
      <c r="N3454" t="s">
        <v>7448</v>
      </c>
      <c r="O3454" t="s">
        <v>11945</v>
      </c>
      <c r="P3454" t="s">
        <v>11946</v>
      </c>
      <c r="Q3454" t="s">
        <v>11947</v>
      </c>
      <c r="R3454" t="s">
        <v>7449</v>
      </c>
      <c r="S3454" t="s">
        <v>7450</v>
      </c>
      <c r="T3454" t="s">
        <v>7451</v>
      </c>
      <c r="U3454" t="s">
        <v>11948</v>
      </c>
      <c r="V3454" t="s">
        <v>11949</v>
      </c>
      <c r="W3454" t="s">
        <v>1137</v>
      </c>
      <c r="X3454" t="s">
        <v>3772</v>
      </c>
      <c r="Y3454" t="s">
        <v>5830</v>
      </c>
      <c r="Z3454" t="s">
        <v>5831</v>
      </c>
      <c r="AA3454" t="s">
        <v>1138</v>
      </c>
      <c r="AB3454" t="s">
        <v>1139</v>
      </c>
      <c r="AC3454" t="s">
        <v>1140</v>
      </c>
      <c r="AD3454" t="s">
        <v>11950</v>
      </c>
      <c r="AE3454" t="s">
        <v>1141</v>
      </c>
      <c r="AF3454" t="s">
        <v>1142</v>
      </c>
      <c r="AG3454" t="s">
        <v>6395</v>
      </c>
      <c r="AH3454" t="s">
        <v>7452</v>
      </c>
      <c r="AI3454" t="s">
        <v>1143</v>
      </c>
      <c r="AJ3454" t="s">
        <v>1144</v>
      </c>
      <c r="AK3454" t="s">
        <v>1145</v>
      </c>
      <c r="AL3454" t="s">
        <v>1146</v>
      </c>
      <c r="AM3454" t="s">
        <v>1147</v>
      </c>
      <c r="AN3454" t="s">
        <v>4702</v>
      </c>
      <c r="AO3454" t="s">
        <v>11951</v>
      </c>
      <c r="AP3454" t="s">
        <v>1148</v>
      </c>
      <c r="AQ3454" t="s">
        <v>1149</v>
      </c>
      <c r="AR3454" t="s">
        <v>1150</v>
      </c>
      <c r="AS3454" t="s">
        <v>4314</v>
      </c>
      <c r="AT3454" t="s">
        <v>1151</v>
      </c>
      <c r="AU3454" t="s">
        <v>1151</v>
      </c>
      <c r="AV3454" t="s">
        <v>1151</v>
      </c>
      <c r="AW3454" t="s">
        <v>1151</v>
      </c>
      <c r="AX3454" t="s">
        <v>1151</v>
      </c>
      <c r="AY3454" t="s">
        <v>7453</v>
      </c>
      <c r="AZ3454" t="s">
        <v>1151</v>
      </c>
      <c r="BA3454" t="s">
        <v>1151</v>
      </c>
      <c r="BB3454" t="s">
        <v>1151</v>
      </c>
      <c r="BC3454" t="s">
        <v>1151</v>
      </c>
      <c r="BD3454" t="s">
        <v>1151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1952</v>
      </c>
      <c r="G3497" t="s">
        <v>11953</v>
      </c>
      <c r="H3497" t="s">
        <v>7454</v>
      </c>
      <c r="I3497" t="s">
        <v>7455</v>
      </c>
      <c r="J3497" t="s">
        <v>7456</v>
      </c>
      <c r="K3497" t="s">
        <v>6492</v>
      </c>
      <c r="L3497" t="s">
        <v>11954</v>
      </c>
      <c r="M3497" t="s">
        <v>11955</v>
      </c>
      <c r="N3497" t="s">
        <v>11956</v>
      </c>
      <c r="O3497" t="s">
        <v>6397</v>
      </c>
      <c r="P3497" t="s">
        <v>11957</v>
      </c>
      <c r="Q3497" t="s">
        <v>11958</v>
      </c>
      <c r="R3497" t="s">
        <v>11959</v>
      </c>
      <c r="S3497" t="s">
        <v>11960</v>
      </c>
      <c r="T3497" t="s">
        <v>11961</v>
      </c>
      <c r="U3497" t="s">
        <v>11962</v>
      </c>
      <c r="V3497" t="s">
        <v>7457</v>
      </c>
      <c r="W3497" t="s">
        <v>11963</v>
      </c>
      <c r="X3497" t="s">
        <v>7458</v>
      </c>
      <c r="Y3497" t="s">
        <v>11964</v>
      </c>
      <c r="Z3497" t="s">
        <v>11965</v>
      </c>
      <c r="AA3497" t="s">
        <v>11966</v>
      </c>
      <c r="AB3497" t="s">
        <v>11967</v>
      </c>
      <c r="AC3497" t="s">
        <v>4896</v>
      </c>
      <c r="AD3497" t="s">
        <v>7460</v>
      </c>
      <c r="AE3497" t="s">
        <v>4703</v>
      </c>
      <c r="AF3497" t="s">
        <v>11968</v>
      </c>
      <c r="AG3497" t="s">
        <v>11969</v>
      </c>
      <c r="AH3497" t="s">
        <v>5885</v>
      </c>
      <c r="AI3497" t="s">
        <v>7462</v>
      </c>
      <c r="AJ3497" t="s">
        <v>11970</v>
      </c>
      <c r="AK3497" t="s">
        <v>7463</v>
      </c>
      <c r="AL3497" t="s">
        <v>4705</v>
      </c>
      <c r="AM3497" t="s">
        <v>5834</v>
      </c>
      <c r="AN3497" t="s">
        <v>6401</v>
      </c>
      <c r="AO3497" t="s">
        <v>4897</v>
      </c>
      <c r="AP3497" t="s">
        <v>7659</v>
      </c>
      <c r="AQ3497" t="s">
        <v>11971</v>
      </c>
      <c r="AR3497" t="s">
        <v>11972</v>
      </c>
      <c r="AS3497" t="s">
        <v>6494</v>
      </c>
      <c r="AT3497" t="s">
        <v>4708</v>
      </c>
      <c r="AU3497" t="s">
        <v>4707</v>
      </c>
      <c r="AV3497" t="s">
        <v>4707</v>
      </c>
      <c r="AW3497" t="s">
        <v>4707</v>
      </c>
      <c r="AX3497" t="s">
        <v>4708</v>
      </c>
      <c r="AY3497" t="s">
        <v>4707</v>
      </c>
      <c r="AZ3497" t="s">
        <v>4707</v>
      </c>
      <c r="BA3497" t="s">
        <v>4707</v>
      </c>
      <c r="BB3497" t="s">
        <v>4707</v>
      </c>
      <c r="BC3497" t="s">
        <v>11973</v>
      </c>
      <c r="BD3497" t="s">
        <v>11974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4709</v>
      </c>
      <c r="G3583" t="s">
        <v>6402</v>
      </c>
      <c r="H3583" t="s">
        <v>7465</v>
      </c>
      <c r="I3583" t="s">
        <v>11975</v>
      </c>
      <c r="J3583" t="s">
        <v>11976</v>
      </c>
      <c r="K3583" t="s">
        <v>11977</v>
      </c>
      <c r="L3583" t="s">
        <v>11978</v>
      </c>
      <c r="M3583" t="s">
        <v>11979</v>
      </c>
      <c r="N3583" t="s">
        <v>11980</v>
      </c>
      <c r="O3583" t="s">
        <v>11981</v>
      </c>
      <c r="P3583" t="s">
        <v>11982</v>
      </c>
      <c r="Q3583" t="s">
        <v>11983</v>
      </c>
      <c r="R3583" t="s">
        <v>11984</v>
      </c>
      <c r="S3583" t="s">
        <v>4710</v>
      </c>
      <c r="T3583" t="s">
        <v>11985</v>
      </c>
      <c r="U3583" t="s">
        <v>11986</v>
      </c>
      <c r="V3583" t="s">
        <v>5836</v>
      </c>
      <c r="W3583" t="s">
        <v>11987</v>
      </c>
      <c r="X3583" t="s">
        <v>7466</v>
      </c>
      <c r="Y3583" t="s">
        <v>7467</v>
      </c>
      <c r="Z3583" t="s">
        <v>11988</v>
      </c>
      <c r="AA3583" t="s">
        <v>4711</v>
      </c>
      <c r="AB3583" t="s">
        <v>11989</v>
      </c>
      <c r="AC3583" t="s">
        <v>4712</v>
      </c>
      <c r="AD3583" t="s">
        <v>6403</v>
      </c>
      <c r="AE3583" t="s">
        <v>4713</v>
      </c>
      <c r="AF3583" t="s">
        <v>11990</v>
      </c>
      <c r="AG3583" t="s">
        <v>5837</v>
      </c>
      <c r="AH3583" t="s">
        <v>11991</v>
      </c>
      <c r="AI3583" t="s">
        <v>11992</v>
      </c>
      <c r="AJ3583" t="s">
        <v>11993</v>
      </c>
      <c r="AK3583" t="s">
        <v>6404</v>
      </c>
      <c r="AL3583" t="s">
        <v>11994</v>
      </c>
      <c r="AM3583" t="s">
        <v>11995</v>
      </c>
      <c r="AN3583" t="s">
        <v>11996</v>
      </c>
      <c r="AO3583" t="s">
        <v>7468</v>
      </c>
      <c r="AP3583" t="s">
        <v>7469</v>
      </c>
      <c r="AQ3583" t="s">
        <v>4714</v>
      </c>
      <c r="AR3583" t="s">
        <v>11997</v>
      </c>
      <c r="AS3583" t="s">
        <v>11998</v>
      </c>
      <c r="AT3583" t="s">
        <v>4716</v>
      </c>
      <c r="AU3583" t="s">
        <v>4717</v>
      </c>
      <c r="AV3583" t="s">
        <v>4715</v>
      </c>
      <c r="AW3583" t="s">
        <v>4715</v>
      </c>
      <c r="AX3583" t="s">
        <v>4715</v>
      </c>
      <c r="AY3583" t="s">
        <v>4717</v>
      </c>
      <c r="AZ3583" t="s">
        <v>4716</v>
      </c>
      <c r="BA3583" t="s">
        <v>4716</v>
      </c>
      <c r="BB3583" t="s">
        <v>4715</v>
      </c>
      <c r="BC3583" t="s">
        <v>4715</v>
      </c>
      <c r="BD3583" t="s">
        <v>11999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000</v>
      </c>
      <c r="G3627" t="s">
        <v>12001</v>
      </c>
      <c r="H3627" t="s">
        <v>12002</v>
      </c>
      <c r="I3627" t="s">
        <v>5887</v>
      </c>
      <c r="J3627" t="s">
        <v>12003</v>
      </c>
      <c r="K3627" t="s">
        <v>4718</v>
      </c>
      <c r="L3627" t="s">
        <v>7470</v>
      </c>
      <c r="M3627" t="s">
        <v>7661</v>
      </c>
      <c r="N3627" t="s">
        <v>7662</v>
      </c>
      <c r="O3627" t="s">
        <v>7471</v>
      </c>
      <c r="P3627" t="s">
        <v>12004</v>
      </c>
      <c r="Q3627" t="s">
        <v>12005</v>
      </c>
      <c r="R3627" t="s">
        <v>12006</v>
      </c>
      <c r="S3627" t="s">
        <v>4719</v>
      </c>
      <c r="T3627" t="s">
        <v>7472</v>
      </c>
      <c r="U3627" t="s">
        <v>12007</v>
      </c>
      <c r="V3627" t="s">
        <v>12008</v>
      </c>
      <c r="W3627" t="s">
        <v>7473</v>
      </c>
      <c r="X3627" t="s">
        <v>12009</v>
      </c>
      <c r="Y3627" t="s">
        <v>4720</v>
      </c>
      <c r="Z3627" t="s">
        <v>7663</v>
      </c>
      <c r="AA3627" t="s">
        <v>5838</v>
      </c>
      <c r="AB3627" t="s">
        <v>12010</v>
      </c>
      <c r="AC3627" t="s">
        <v>12011</v>
      </c>
      <c r="AD3627" t="s">
        <v>6405</v>
      </c>
      <c r="AE3627" t="s">
        <v>5888</v>
      </c>
      <c r="AF3627" t="s">
        <v>12012</v>
      </c>
      <c r="AG3627" t="s">
        <v>4721</v>
      </c>
      <c r="AH3627" t="s">
        <v>12013</v>
      </c>
      <c r="AI3627" t="s">
        <v>12014</v>
      </c>
      <c r="AJ3627" t="s">
        <v>12015</v>
      </c>
      <c r="AK3627" t="s">
        <v>7474</v>
      </c>
      <c r="AL3627" t="s">
        <v>12016</v>
      </c>
      <c r="AM3627" t="s">
        <v>7664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017</v>
      </c>
      <c r="G3680" t="s">
        <v>12018</v>
      </c>
      <c r="H3680" t="s">
        <v>4722</v>
      </c>
      <c r="I3680" t="s">
        <v>7475</v>
      </c>
      <c r="J3680" t="s">
        <v>4723</v>
      </c>
      <c r="K3680" t="s">
        <v>12019</v>
      </c>
      <c r="L3680" t="s">
        <v>7476</v>
      </c>
      <c r="M3680" t="s">
        <v>12020</v>
      </c>
      <c r="N3680" t="s">
        <v>12021</v>
      </c>
      <c r="O3680" t="s">
        <v>6407</v>
      </c>
      <c r="P3680" t="s">
        <v>12022</v>
      </c>
      <c r="Q3680" t="s">
        <v>7667</v>
      </c>
      <c r="R3680" t="s">
        <v>12023</v>
      </c>
      <c r="S3680" t="s">
        <v>4899</v>
      </c>
      <c r="T3680" t="s">
        <v>4900</v>
      </c>
      <c r="U3680" t="s">
        <v>12024</v>
      </c>
      <c r="V3680" t="s">
        <v>12025</v>
      </c>
      <c r="W3680" t="s">
        <v>12026</v>
      </c>
      <c r="X3680" t="s">
        <v>7668</v>
      </c>
      <c r="Y3680" t="s">
        <v>12027</v>
      </c>
      <c r="Z3680" t="s">
        <v>4727</v>
      </c>
      <c r="AA3680" t="s">
        <v>5839</v>
      </c>
      <c r="AB3680" t="s">
        <v>12028</v>
      </c>
      <c r="AC3680" t="s">
        <v>5840</v>
      </c>
      <c r="AD3680" t="s">
        <v>6495</v>
      </c>
      <c r="AE3680" t="s">
        <v>7670</v>
      </c>
      <c r="AF3680" t="s">
        <v>12029</v>
      </c>
      <c r="AG3680" t="s">
        <v>12030</v>
      </c>
      <c r="AH3680" t="s">
        <v>12031</v>
      </c>
      <c r="AI3680" t="s">
        <v>7479</v>
      </c>
      <c r="AJ3680" t="s">
        <v>12032</v>
      </c>
      <c r="AK3680" t="s">
        <v>7671</v>
      </c>
      <c r="AL3680" t="s">
        <v>12033</v>
      </c>
      <c r="AM3680" t="s">
        <v>7480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152</v>
      </c>
      <c r="G3712" t="s">
        <v>3773</v>
      </c>
      <c r="H3712" t="s">
        <v>6496</v>
      </c>
      <c r="I3712" t="s">
        <v>3773</v>
      </c>
      <c r="J3712" t="s">
        <v>1152</v>
      </c>
      <c r="K3712" t="s">
        <v>3773</v>
      </c>
      <c r="L3712" t="s">
        <v>1152</v>
      </c>
      <c r="M3712" t="s">
        <v>1152</v>
      </c>
      <c r="N3712" t="s">
        <v>1152</v>
      </c>
      <c r="O3712" t="s">
        <v>6496</v>
      </c>
      <c r="P3712" t="s">
        <v>3773</v>
      </c>
      <c r="Q3712" t="s">
        <v>12034</v>
      </c>
      <c r="R3712" t="s">
        <v>7481</v>
      </c>
      <c r="S3712" t="s">
        <v>12035</v>
      </c>
      <c r="T3712" t="s">
        <v>12036</v>
      </c>
      <c r="U3712" t="s">
        <v>12037</v>
      </c>
      <c r="V3712" t="s">
        <v>7482</v>
      </c>
      <c r="W3712" t="s">
        <v>12038</v>
      </c>
      <c r="X3712" t="s">
        <v>12039</v>
      </c>
      <c r="Y3712" t="s">
        <v>4729</v>
      </c>
      <c r="Z3712" t="s">
        <v>6409</v>
      </c>
      <c r="AA3712" t="s">
        <v>12040</v>
      </c>
      <c r="AB3712" t="s">
        <v>3774</v>
      </c>
      <c r="AC3712" t="s">
        <v>5841</v>
      </c>
      <c r="AD3712" t="s">
        <v>12041</v>
      </c>
      <c r="AE3712" t="s">
        <v>12042</v>
      </c>
      <c r="AF3712" t="s">
        <v>7483</v>
      </c>
      <c r="AG3712" t="s">
        <v>12043</v>
      </c>
      <c r="AH3712" t="s">
        <v>12044</v>
      </c>
      <c r="AI3712" t="s">
        <v>7484</v>
      </c>
      <c r="AJ3712" t="s">
        <v>7485</v>
      </c>
      <c r="AK3712" t="s">
        <v>7486</v>
      </c>
      <c r="AL3712" t="s">
        <v>12045</v>
      </c>
      <c r="AM3712" t="s">
        <v>12046</v>
      </c>
      <c r="AN3712" t="s">
        <v>7673</v>
      </c>
      <c r="AO3712" t="s">
        <v>6410</v>
      </c>
      <c r="AP3712" t="s">
        <v>12047</v>
      </c>
      <c r="AQ3712" t="s">
        <v>6411</v>
      </c>
      <c r="AR3712" t="s">
        <v>7487</v>
      </c>
      <c r="AS3712" t="s">
        <v>12048</v>
      </c>
      <c r="AT3712" t="s">
        <v>4732</v>
      </c>
      <c r="AU3712" t="s">
        <v>4732</v>
      </c>
      <c r="AV3712" t="s">
        <v>4732</v>
      </c>
      <c r="AW3712" t="s">
        <v>4732</v>
      </c>
      <c r="AX3712" t="s">
        <v>4731</v>
      </c>
      <c r="AY3712" t="s">
        <v>4732</v>
      </c>
      <c r="AZ3712" t="s">
        <v>4732</v>
      </c>
      <c r="BA3712" t="s">
        <v>4732</v>
      </c>
      <c r="BB3712" t="s">
        <v>4731</v>
      </c>
      <c r="BC3712" t="s">
        <v>4731</v>
      </c>
      <c r="BD3712" t="s">
        <v>12049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734</v>
      </c>
      <c r="G3764" t="s">
        <v>4736</v>
      </c>
      <c r="H3764" t="s">
        <v>6497</v>
      </c>
      <c r="I3764" t="s">
        <v>4736</v>
      </c>
      <c r="J3764" t="s">
        <v>4734</v>
      </c>
      <c r="K3764" t="s">
        <v>4736</v>
      </c>
      <c r="L3764" t="s">
        <v>4734</v>
      </c>
      <c r="M3764" t="s">
        <v>4734</v>
      </c>
      <c r="N3764" t="s">
        <v>4734</v>
      </c>
      <c r="O3764" t="s">
        <v>4734</v>
      </c>
      <c r="P3764" t="s">
        <v>4736</v>
      </c>
      <c r="Q3764" t="s">
        <v>4737</v>
      </c>
      <c r="R3764" t="s">
        <v>7488</v>
      </c>
      <c r="S3764" t="s">
        <v>12050</v>
      </c>
      <c r="T3764" t="s">
        <v>4739</v>
      </c>
      <c r="U3764" t="s">
        <v>4740</v>
      </c>
      <c r="V3764" t="s">
        <v>7489</v>
      </c>
      <c r="W3764" t="s">
        <v>7675</v>
      </c>
      <c r="X3764" t="s">
        <v>4742</v>
      </c>
      <c r="Y3764" t="s">
        <v>4743</v>
      </c>
      <c r="Z3764" t="s">
        <v>4744</v>
      </c>
      <c r="AA3764" t="s">
        <v>12051</v>
      </c>
      <c r="AB3764" t="s">
        <v>4901</v>
      </c>
      <c r="AC3764" t="s">
        <v>5842</v>
      </c>
      <c r="AD3764" t="s">
        <v>12052</v>
      </c>
      <c r="AE3764" t="s">
        <v>7491</v>
      </c>
      <c r="AF3764" t="s">
        <v>4902</v>
      </c>
      <c r="AG3764" t="s">
        <v>12053</v>
      </c>
      <c r="AH3764" t="s">
        <v>4903</v>
      </c>
      <c r="AI3764" t="s">
        <v>4904</v>
      </c>
      <c r="AJ3764" t="s">
        <v>4746</v>
      </c>
      <c r="AK3764" t="s">
        <v>4747</v>
      </c>
      <c r="AL3764" t="s">
        <v>4748</v>
      </c>
      <c r="AM3764" t="s">
        <v>4749</v>
      </c>
      <c r="AN3764" t="s">
        <v>6412</v>
      </c>
      <c r="AO3764" t="s">
        <v>4905</v>
      </c>
      <c r="AP3764" t="s">
        <v>7493</v>
      </c>
      <c r="AQ3764" t="s">
        <v>4750</v>
      </c>
      <c r="AR3764" t="s">
        <v>4751</v>
      </c>
      <c r="AS3764" t="s">
        <v>12054</v>
      </c>
      <c r="AT3764" t="s">
        <v>4753</v>
      </c>
      <c r="AU3764" t="s">
        <v>4752</v>
      </c>
      <c r="AV3764" t="s">
        <v>4752</v>
      </c>
      <c r="AW3764" t="s">
        <v>4752</v>
      </c>
      <c r="AX3764" t="s">
        <v>4752</v>
      </c>
      <c r="AY3764" t="s">
        <v>4753</v>
      </c>
      <c r="AZ3764" t="s">
        <v>4753</v>
      </c>
      <c r="BA3764" t="s">
        <v>4753</v>
      </c>
      <c r="BB3764" t="s">
        <v>4752</v>
      </c>
      <c r="BC3764" t="s">
        <v>6414</v>
      </c>
      <c r="BD3764" t="s">
        <v>12055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755</v>
      </c>
      <c r="G3794" t="s">
        <v>5844</v>
      </c>
      <c r="H3794" t="s">
        <v>5844</v>
      </c>
      <c r="I3794" t="s">
        <v>5844</v>
      </c>
      <c r="J3794" t="s">
        <v>5844</v>
      </c>
      <c r="K3794" t="s">
        <v>12056</v>
      </c>
      <c r="L3794" t="s">
        <v>12057</v>
      </c>
      <c r="M3794" t="s">
        <v>12058</v>
      </c>
      <c r="N3794" t="s">
        <v>12059</v>
      </c>
      <c r="O3794" t="s">
        <v>12060</v>
      </c>
      <c r="P3794" t="s">
        <v>4756</v>
      </c>
      <c r="Q3794" t="s">
        <v>12061</v>
      </c>
      <c r="R3794" t="s">
        <v>12062</v>
      </c>
      <c r="S3794" t="s">
        <v>4757</v>
      </c>
      <c r="T3794" t="s">
        <v>12063</v>
      </c>
      <c r="U3794" t="s">
        <v>12064</v>
      </c>
      <c r="V3794" t="s">
        <v>12065</v>
      </c>
      <c r="W3794" t="s">
        <v>6415</v>
      </c>
      <c r="X3794" t="s">
        <v>7494</v>
      </c>
      <c r="Y3794" t="s">
        <v>12066</v>
      </c>
      <c r="Z3794" t="s">
        <v>12067</v>
      </c>
      <c r="AA3794" t="s">
        <v>4758</v>
      </c>
      <c r="AB3794" t="s">
        <v>12068</v>
      </c>
      <c r="AC3794" t="s">
        <v>7495</v>
      </c>
      <c r="AD3794" t="s">
        <v>4759</v>
      </c>
      <c r="AE3794" t="s">
        <v>12069</v>
      </c>
      <c r="AF3794" t="s">
        <v>12070</v>
      </c>
      <c r="AG3794" t="s">
        <v>7496</v>
      </c>
      <c r="AH3794" t="s">
        <v>4760</v>
      </c>
      <c r="AI3794" t="s">
        <v>12071</v>
      </c>
      <c r="AJ3794" t="s">
        <v>7497</v>
      </c>
      <c r="AK3794" t="s">
        <v>7498</v>
      </c>
      <c r="AL3794" t="s">
        <v>4761</v>
      </c>
      <c r="AM3794" t="s">
        <v>5845</v>
      </c>
      <c r="AN3794" t="s">
        <v>6500</v>
      </c>
      <c r="AO3794" t="s">
        <v>4762</v>
      </c>
      <c r="AP3794" t="s">
        <v>12072</v>
      </c>
      <c r="AQ3794" t="s">
        <v>5846</v>
      </c>
      <c r="AR3794" t="s">
        <v>12073</v>
      </c>
      <c r="AS3794" t="s">
        <v>12074</v>
      </c>
      <c r="AT3794" t="s">
        <v>4764</v>
      </c>
      <c r="AU3794" t="s">
        <v>4763</v>
      </c>
      <c r="AV3794" t="s">
        <v>4763</v>
      </c>
      <c r="AW3794" t="s">
        <v>4763</v>
      </c>
      <c r="AX3794" t="s">
        <v>4763</v>
      </c>
      <c r="AY3794" t="s">
        <v>4763</v>
      </c>
      <c r="AZ3794" t="s">
        <v>12075</v>
      </c>
      <c r="BA3794" t="s">
        <v>12075</v>
      </c>
      <c r="BB3794" t="s">
        <v>4764</v>
      </c>
      <c r="BC3794" t="s">
        <v>4763</v>
      </c>
      <c r="BD3794" t="s">
        <v>12076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153</v>
      </c>
      <c r="G3843" t="s">
        <v>5848</v>
      </c>
      <c r="H3843" t="s">
        <v>5848</v>
      </c>
      <c r="I3843" t="s">
        <v>5848</v>
      </c>
      <c r="J3843" t="s">
        <v>5848</v>
      </c>
      <c r="K3843" t="s">
        <v>3944</v>
      </c>
      <c r="L3843" t="s">
        <v>5849</v>
      </c>
      <c r="M3843" t="s">
        <v>12077</v>
      </c>
      <c r="N3843" t="s">
        <v>4765</v>
      </c>
      <c r="O3843" t="s">
        <v>12078</v>
      </c>
      <c r="P3843" t="s">
        <v>12079</v>
      </c>
      <c r="Q3843" t="s">
        <v>12080</v>
      </c>
      <c r="R3843" t="s">
        <v>12081</v>
      </c>
      <c r="S3843" t="s">
        <v>4906</v>
      </c>
      <c r="T3843" t="s">
        <v>12082</v>
      </c>
      <c r="U3843" t="s">
        <v>12083</v>
      </c>
      <c r="V3843" t="s">
        <v>12084</v>
      </c>
      <c r="W3843" t="s">
        <v>4766</v>
      </c>
      <c r="X3843" t="s">
        <v>7677</v>
      </c>
      <c r="Y3843" t="s">
        <v>12085</v>
      </c>
      <c r="Z3843" t="s">
        <v>4767</v>
      </c>
      <c r="AA3843" t="s">
        <v>4768</v>
      </c>
      <c r="AB3843" t="s">
        <v>12086</v>
      </c>
      <c r="AC3843" t="s">
        <v>5849</v>
      </c>
      <c r="AD3843" t="s">
        <v>4907</v>
      </c>
      <c r="AE3843" t="s">
        <v>4769</v>
      </c>
      <c r="AF3843" t="s">
        <v>3944</v>
      </c>
      <c r="AG3843" t="s">
        <v>7500</v>
      </c>
      <c r="AH3843" t="s">
        <v>4770</v>
      </c>
      <c r="AI3843" t="s">
        <v>12087</v>
      </c>
      <c r="AJ3843" t="s">
        <v>5850</v>
      </c>
      <c r="AK3843" t="s">
        <v>4771</v>
      </c>
      <c r="AL3843" t="s">
        <v>12088</v>
      </c>
      <c r="AM3843" t="s">
        <v>7679</v>
      </c>
      <c r="AN3843" t="s">
        <v>12089</v>
      </c>
      <c r="AO3843" t="s">
        <v>6416</v>
      </c>
      <c r="AP3843" t="s">
        <v>6417</v>
      </c>
      <c r="AQ3843" t="s">
        <v>4775</v>
      </c>
      <c r="AR3843" t="s">
        <v>12090</v>
      </c>
      <c r="AS3843" t="s">
        <v>6418</v>
      </c>
      <c r="AT3843" t="s">
        <v>4778</v>
      </c>
      <c r="AU3843" t="s">
        <v>4777</v>
      </c>
      <c r="AV3843" t="s">
        <v>4777</v>
      </c>
      <c r="AW3843" t="s">
        <v>4777</v>
      </c>
      <c r="AX3843" t="s">
        <v>4777</v>
      </c>
      <c r="AY3843" t="s">
        <v>4778</v>
      </c>
      <c r="AZ3843" t="s">
        <v>12091</v>
      </c>
      <c r="BA3843" t="s">
        <v>12091</v>
      </c>
      <c r="BB3843" t="s">
        <v>4778</v>
      </c>
      <c r="BC3843" t="s">
        <v>4777</v>
      </c>
      <c r="BD3843" t="s">
        <v>12092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154</v>
      </c>
      <c r="G4007" t="s">
        <v>1154</v>
      </c>
      <c r="H4007" t="s">
        <v>1154</v>
      </c>
      <c r="I4007" t="s">
        <v>6502</v>
      </c>
      <c r="J4007" t="s">
        <v>12093</v>
      </c>
      <c r="K4007" t="s">
        <v>12094</v>
      </c>
      <c r="L4007" t="s">
        <v>12095</v>
      </c>
      <c r="M4007" t="s">
        <v>12096</v>
      </c>
      <c r="N4007" t="s">
        <v>12097</v>
      </c>
      <c r="O4007" t="s">
        <v>12098</v>
      </c>
      <c r="P4007" t="s">
        <v>12099</v>
      </c>
      <c r="Q4007" t="s">
        <v>12100</v>
      </c>
      <c r="R4007" t="s">
        <v>12101</v>
      </c>
      <c r="S4007" t="s">
        <v>7501</v>
      </c>
      <c r="T4007" t="s">
        <v>12102</v>
      </c>
      <c r="U4007" t="s">
        <v>12103</v>
      </c>
      <c r="V4007" t="s">
        <v>12104</v>
      </c>
      <c r="W4007" t="s">
        <v>12105</v>
      </c>
      <c r="X4007" t="s">
        <v>12106</v>
      </c>
      <c r="Y4007" t="s">
        <v>12107</v>
      </c>
      <c r="Z4007" t="s">
        <v>12108</v>
      </c>
      <c r="AA4007" t="s">
        <v>12109</v>
      </c>
      <c r="AB4007" t="s">
        <v>12110</v>
      </c>
      <c r="AC4007" t="s">
        <v>12111</v>
      </c>
      <c r="AD4007" t="s">
        <v>12112</v>
      </c>
      <c r="AE4007" t="s">
        <v>7504</v>
      </c>
      <c r="AF4007" t="s">
        <v>12113</v>
      </c>
      <c r="AG4007" t="s">
        <v>12114</v>
      </c>
      <c r="AH4007" t="s">
        <v>12115</v>
      </c>
      <c r="AI4007" t="s">
        <v>12116</v>
      </c>
      <c r="AJ4007" t="s">
        <v>12117</v>
      </c>
      <c r="AK4007" t="s">
        <v>12118</v>
      </c>
      <c r="AL4007" t="s">
        <v>12119</v>
      </c>
      <c r="AM4007" t="s">
        <v>12120</v>
      </c>
      <c r="AN4007" t="s">
        <v>12121</v>
      </c>
      <c r="AO4007" t="s">
        <v>12122</v>
      </c>
      <c r="AP4007" t="s">
        <v>12123</v>
      </c>
      <c r="AQ4007" t="s">
        <v>12124</v>
      </c>
      <c r="AR4007" t="s">
        <v>12125</v>
      </c>
      <c r="AS4007" t="s">
        <v>7505</v>
      </c>
      <c r="AT4007" t="s">
        <v>7506</v>
      </c>
      <c r="AU4007" t="s">
        <v>12126</v>
      </c>
      <c r="AV4007" t="s">
        <v>7506</v>
      </c>
      <c r="AW4007" t="s">
        <v>12127</v>
      </c>
      <c r="AX4007" t="s">
        <v>5851</v>
      </c>
      <c r="AY4007" t="s">
        <v>12128</v>
      </c>
      <c r="AZ4007" t="s">
        <v>12129</v>
      </c>
      <c r="BA4007" t="s">
        <v>12130</v>
      </c>
      <c r="BB4007" t="s">
        <v>12131</v>
      </c>
      <c r="BC4007" t="s">
        <v>12132</v>
      </c>
      <c r="BD4007" t="s">
        <v>6503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775</v>
      </c>
      <c r="G4092" t="s">
        <v>3775</v>
      </c>
      <c r="H4092" t="s">
        <v>5852</v>
      </c>
      <c r="I4092" t="s">
        <v>7508</v>
      </c>
      <c r="J4092" t="s">
        <v>12133</v>
      </c>
      <c r="K4092" t="s">
        <v>12134</v>
      </c>
      <c r="L4092" t="s">
        <v>12135</v>
      </c>
      <c r="M4092" t="s">
        <v>12136</v>
      </c>
      <c r="N4092" t="s">
        <v>12137</v>
      </c>
      <c r="O4092" t="s">
        <v>12138</v>
      </c>
      <c r="P4092" t="s">
        <v>12139</v>
      </c>
      <c r="Q4092" t="s">
        <v>12140</v>
      </c>
      <c r="R4092" t="s">
        <v>12141</v>
      </c>
      <c r="S4092" t="s">
        <v>12142</v>
      </c>
      <c r="T4092" t="s">
        <v>12143</v>
      </c>
      <c r="U4092" t="s">
        <v>12144</v>
      </c>
      <c r="V4092" t="s">
        <v>12145</v>
      </c>
      <c r="W4092" t="s">
        <v>12146</v>
      </c>
      <c r="X4092" t="s">
        <v>12147</v>
      </c>
      <c r="Y4092" t="s">
        <v>12148</v>
      </c>
      <c r="Z4092" t="s">
        <v>12149</v>
      </c>
      <c r="AA4092" t="s">
        <v>12150</v>
      </c>
      <c r="AB4092" t="s">
        <v>12151</v>
      </c>
      <c r="AC4092" t="s">
        <v>12152</v>
      </c>
      <c r="AD4092" t="s">
        <v>12153</v>
      </c>
      <c r="AE4092" t="s">
        <v>12154</v>
      </c>
      <c r="AF4092" t="s">
        <v>12155</v>
      </c>
      <c r="AG4092" t="s">
        <v>12156</v>
      </c>
      <c r="AH4092" t="s">
        <v>12157</v>
      </c>
      <c r="AI4092" t="s">
        <v>12158</v>
      </c>
      <c r="AJ4092" t="s">
        <v>12159</v>
      </c>
      <c r="AK4092" t="s">
        <v>12160</v>
      </c>
      <c r="AL4092" t="s">
        <v>12161</v>
      </c>
      <c r="AM4092" t="s">
        <v>12162</v>
      </c>
      <c r="AN4092" t="s">
        <v>12163</v>
      </c>
      <c r="AO4092" t="s">
        <v>12164</v>
      </c>
      <c r="AP4092" t="s">
        <v>12165</v>
      </c>
      <c r="AQ4092" t="s">
        <v>12166</v>
      </c>
      <c r="AR4092" t="s">
        <v>12167</v>
      </c>
      <c r="AS4092" t="s">
        <v>12168</v>
      </c>
      <c r="AT4092" t="s">
        <v>7509</v>
      </c>
      <c r="AU4092" t="s">
        <v>7681</v>
      </c>
      <c r="AV4092" t="s">
        <v>7510</v>
      </c>
      <c r="AW4092" t="s">
        <v>12169</v>
      </c>
      <c r="AX4092" t="s">
        <v>7511</v>
      </c>
      <c r="AY4092" t="s">
        <v>12170</v>
      </c>
      <c r="AZ4092" t="s">
        <v>12171</v>
      </c>
      <c r="BA4092" t="s">
        <v>12172</v>
      </c>
      <c r="BB4092" t="s">
        <v>12173</v>
      </c>
      <c r="BC4092" t="s">
        <v>12174</v>
      </c>
      <c r="BD4092" t="s">
        <v>12175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776</v>
      </c>
      <c r="G4115" t="s">
        <v>4403</v>
      </c>
      <c r="H4115" t="s">
        <v>4403</v>
      </c>
      <c r="I4115" t="s">
        <v>12176</v>
      </c>
      <c r="J4115" t="s">
        <v>12177</v>
      </c>
      <c r="K4115" t="s">
        <v>12178</v>
      </c>
      <c r="L4115" t="s">
        <v>12179</v>
      </c>
      <c r="M4115" t="s">
        <v>12180</v>
      </c>
      <c r="N4115" t="s">
        <v>12181</v>
      </c>
      <c r="O4115" t="s">
        <v>12182</v>
      </c>
      <c r="P4115" t="s">
        <v>12183</v>
      </c>
      <c r="Q4115" t="s">
        <v>12184</v>
      </c>
      <c r="R4115" t="s">
        <v>12185</v>
      </c>
      <c r="S4115" t="s">
        <v>12186</v>
      </c>
      <c r="T4115" t="s">
        <v>12187</v>
      </c>
      <c r="U4115" t="s">
        <v>12188</v>
      </c>
      <c r="V4115" t="s">
        <v>12189</v>
      </c>
      <c r="W4115" t="s">
        <v>12190</v>
      </c>
      <c r="X4115" t="s">
        <v>12191</v>
      </c>
      <c r="Y4115" t="s">
        <v>12192</v>
      </c>
      <c r="Z4115" t="s">
        <v>12193</v>
      </c>
      <c r="AA4115" t="s">
        <v>12194</v>
      </c>
      <c r="AB4115" t="s">
        <v>12195</v>
      </c>
      <c r="AC4115" t="s">
        <v>12196</v>
      </c>
      <c r="AD4115" t="s">
        <v>12197</v>
      </c>
      <c r="AE4115" t="s">
        <v>12198</v>
      </c>
      <c r="AF4115" t="s">
        <v>12199</v>
      </c>
      <c r="AG4115" t="s">
        <v>12200</v>
      </c>
      <c r="AH4115" t="s">
        <v>12201</v>
      </c>
      <c r="AI4115" t="s">
        <v>12202</v>
      </c>
      <c r="AJ4115" t="s">
        <v>12203</v>
      </c>
      <c r="AK4115" t="s">
        <v>12204</v>
      </c>
      <c r="AL4115" t="s">
        <v>12205</v>
      </c>
      <c r="AM4115" t="s">
        <v>12206</v>
      </c>
      <c r="AN4115" t="s">
        <v>12207</v>
      </c>
      <c r="AO4115" t="s">
        <v>12208</v>
      </c>
      <c r="AP4115" t="s">
        <v>12209</v>
      </c>
      <c r="AQ4115" t="s">
        <v>12210</v>
      </c>
      <c r="AR4115" t="s">
        <v>12211</v>
      </c>
      <c r="AS4115" t="s">
        <v>12212</v>
      </c>
      <c r="AT4115" t="s">
        <v>12213</v>
      </c>
      <c r="AU4115" t="s">
        <v>7683</v>
      </c>
      <c r="AV4115" t="s">
        <v>7513</v>
      </c>
      <c r="AW4115" t="s">
        <v>12214</v>
      </c>
      <c r="AX4115" t="s">
        <v>7514</v>
      </c>
      <c r="AY4115" t="s">
        <v>12215</v>
      </c>
      <c r="AZ4115" t="s">
        <v>12216</v>
      </c>
      <c r="BA4115" t="s">
        <v>12217</v>
      </c>
      <c r="BB4115" t="s">
        <v>12218</v>
      </c>
      <c r="BC4115" t="s">
        <v>12219</v>
      </c>
      <c r="BD4115" t="s">
        <v>1222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3777</v>
      </c>
      <c r="G4116" t="s">
        <v>4404</v>
      </c>
      <c r="H4116" t="s">
        <v>4404</v>
      </c>
      <c r="I4116" t="s">
        <v>12221</v>
      </c>
      <c r="J4116" t="s">
        <v>12222</v>
      </c>
      <c r="K4116" t="s">
        <v>12223</v>
      </c>
      <c r="L4116" t="s">
        <v>12224</v>
      </c>
      <c r="M4116" t="s">
        <v>12225</v>
      </c>
      <c r="N4116" t="s">
        <v>12226</v>
      </c>
      <c r="O4116" t="s">
        <v>12227</v>
      </c>
      <c r="P4116" t="s">
        <v>12228</v>
      </c>
      <c r="Q4116" t="s">
        <v>12229</v>
      </c>
      <c r="R4116" t="s">
        <v>12230</v>
      </c>
      <c r="S4116" t="s">
        <v>12231</v>
      </c>
      <c r="T4116" t="s">
        <v>12232</v>
      </c>
      <c r="U4116" t="s">
        <v>12233</v>
      </c>
      <c r="V4116" t="s">
        <v>12234</v>
      </c>
      <c r="W4116" t="s">
        <v>12235</v>
      </c>
      <c r="X4116" t="s">
        <v>12236</v>
      </c>
      <c r="Y4116" t="s">
        <v>12237</v>
      </c>
      <c r="Z4116" t="s">
        <v>12238</v>
      </c>
      <c r="AA4116" t="s">
        <v>12239</v>
      </c>
      <c r="AB4116" t="s">
        <v>12240</v>
      </c>
      <c r="AC4116" t="s">
        <v>12241</v>
      </c>
      <c r="AD4116" t="s">
        <v>12242</v>
      </c>
      <c r="AE4116" t="s">
        <v>12243</v>
      </c>
      <c r="AF4116" t="s">
        <v>12244</v>
      </c>
      <c r="AG4116" t="s">
        <v>12245</v>
      </c>
      <c r="AH4116" t="s">
        <v>12246</v>
      </c>
      <c r="AI4116" t="s">
        <v>12247</v>
      </c>
      <c r="AJ4116" t="s">
        <v>12248</v>
      </c>
      <c r="AK4116" t="s">
        <v>12249</v>
      </c>
      <c r="AL4116" t="s">
        <v>12250</v>
      </c>
      <c r="AM4116" t="s">
        <v>12251</v>
      </c>
      <c r="AN4116" t="s">
        <v>12252</v>
      </c>
      <c r="AO4116" t="s">
        <v>12253</v>
      </c>
      <c r="AP4116" t="s">
        <v>12254</v>
      </c>
      <c r="AQ4116" t="s">
        <v>12255</v>
      </c>
      <c r="AR4116" t="s">
        <v>12256</v>
      </c>
      <c r="AS4116" t="s">
        <v>12257</v>
      </c>
      <c r="AT4116" t="s">
        <v>12258</v>
      </c>
      <c r="AU4116" t="s">
        <v>7685</v>
      </c>
      <c r="AV4116" t="s">
        <v>7515</v>
      </c>
      <c r="AW4116" t="s">
        <v>12259</v>
      </c>
      <c r="AX4116" t="s">
        <v>7516</v>
      </c>
      <c r="AY4116" t="s">
        <v>12260</v>
      </c>
      <c r="AZ4116" t="s">
        <v>12261</v>
      </c>
      <c r="BA4116" t="s">
        <v>12262</v>
      </c>
      <c r="BB4116" t="s">
        <v>12263</v>
      </c>
      <c r="BC4116" t="s">
        <v>12264</v>
      </c>
      <c r="BD4116" t="s">
        <v>12265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778</v>
      </c>
      <c r="G4177" t="s">
        <v>7517</v>
      </c>
      <c r="H4177" t="s">
        <v>7518</v>
      </c>
      <c r="I4177" t="s">
        <v>3778</v>
      </c>
      <c r="J4177" t="s">
        <v>3778</v>
      </c>
      <c r="K4177" t="s">
        <v>12266</v>
      </c>
      <c r="L4177" t="s">
        <v>1348</v>
      </c>
      <c r="M4177" t="s">
        <v>12267</v>
      </c>
      <c r="N4177" t="s">
        <v>12268</v>
      </c>
      <c r="O4177" t="s">
        <v>1155</v>
      </c>
      <c r="P4177" t="s">
        <v>1348</v>
      </c>
      <c r="Q4177" t="s">
        <v>1156</v>
      </c>
      <c r="R4177" t="s">
        <v>1156</v>
      </c>
      <c r="S4177" t="s">
        <v>1156</v>
      </c>
      <c r="T4177" t="s">
        <v>1156</v>
      </c>
      <c r="U4177" t="s">
        <v>1156</v>
      </c>
      <c r="V4177" t="s">
        <v>5891</v>
      </c>
      <c r="W4177" t="s">
        <v>1156</v>
      </c>
      <c r="X4177" t="s">
        <v>1156</v>
      </c>
      <c r="Y4177" t="s">
        <v>1156</v>
      </c>
      <c r="Z4177" t="s">
        <v>1156</v>
      </c>
      <c r="AA4177" t="s">
        <v>1156</v>
      </c>
      <c r="AB4177" t="s">
        <v>1156</v>
      </c>
      <c r="AC4177" t="s">
        <v>1156</v>
      </c>
      <c r="AD4177" t="s">
        <v>1156</v>
      </c>
      <c r="AE4177" t="s">
        <v>1156</v>
      </c>
      <c r="AF4177" t="s">
        <v>1156</v>
      </c>
      <c r="AG4177" t="s">
        <v>1156</v>
      </c>
      <c r="AH4177" t="s">
        <v>1156</v>
      </c>
      <c r="AI4177" t="s">
        <v>1156</v>
      </c>
      <c r="AJ4177" t="s">
        <v>1156</v>
      </c>
      <c r="AK4177" t="s">
        <v>1156</v>
      </c>
      <c r="AL4177" t="s">
        <v>1156</v>
      </c>
      <c r="AM4177" t="s">
        <v>1156</v>
      </c>
      <c r="AN4177" t="s">
        <v>1156</v>
      </c>
      <c r="AO4177" t="s">
        <v>1156</v>
      </c>
      <c r="AP4177" t="s">
        <v>1156</v>
      </c>
      <c r="AQ4177" t="s">
        <v>1156</v>
      </c>
      <c r="AR4177" t="s">
        <v>1156</v>
      </c>
      <c r="AS4177" t="s">
        <v>1156</v>
      </c>
      <c r="AT4177" t="s">
        <v>1156</v>
      </c>
      <c r="AU4177" t="s">
        <v>1156</v>
      </c>
      <c r="AV4177" t="s">
        <v>1156</v>
      </c>
      <c r="AW4177" t="s">
        <v>1156</v>
      </c>
      <c r="AX4177" t="s">
        <v>1156</v>
      </c>
      <c r="AY4177" t="s">
        <v>12269</v>
      </c>
      <c r="AZ4177" t="s">
        <v>12270</v>
      </c>
      <c r="BA4177" t="s">
        <v>12271</v>
      </c>
      <c r="BB4177" t="s">
        <v>12272</v>
      </c>
      <c r="BC4177" t="s">
        <v>12273</v>
      </c>
      <c r="BD4177" t="s">
        <v>115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779</v>
      </c>
      <c r="G4212" t="s">
        <v>7519</v>
      </c>
      <c r="H4212" t="s">
        <v>4780</v>
      </c>
      <c r="I4212" t="s">
        <v>6420</v>
      </c>
      <c r="J4212" t="s">
        <v>12274</v>
      </c>
      <c r="K4212" t="s">
        <v>12275</v>
      </c>
      <c r="L4212" t="s">
        <v>7520</v>
      </c>
      <c r="M4212" t="s">
        <v>7520</v>
      </c>
      <c r="N4212" t="s">
        <v>7520</v>
      </c>
      <c r="O4212" t="s">
        <v>7520</v>
      </c>
      <c r="P4212" t="s">
        <v>7520</v>
      </c>
      <c r="Q4212" t="s">
        <v>7521</v>
      </c>
      <c r="R4212" t="s">
        <v>12276</v>
      </c>
      <c r="S4212" t="s">
        <v>12277</v>
      </c>
      <c r="T4212" t="s">
        <v>12278</v>
      </c>
      <c r="U4212" t="s">
        <v>7522</v>
      </c>
      <c r="V4212" t="s">
        <v>12279</v>
      </c>
      <c r="W4212" t="s">
        <v>12280</v>
      </c>
      <c r="X4212" t="s">
        <v>12281</v>
      </c>
      <c r="Y4212" t="s">
        <v>12282</v>
      </c>
      <c r="Z4212" t="s">
        <v>6421</v>
      </c>
      <c r="AA4212" t="s">
        <v>12283</v>
      </c>
      <c r="AB4212" t="s">
        <v>12284</v>
      </c>
      <c r="AC4212" t="s">
        <v>6422</v>
      </c>
      <c r="AD4212" t="s">
        <v>12285</v>
      </c>
      <c r="AE4212" t="s">
        <v>7523</v>
      </c>
      <c r="AF4212" t="s">
        <v>12286</v>
      </c>
      <c r="AG4212" t="s">
        <v>12287</v>
      </c>
      <c r="AH4212" t="s">
        <v>12288</v>
      </c>
      <c r="AI4212" t="s">
        <v>12289</v>
      </c>
      <c r="AJ4212" t="s">
        <v>12290</v>
      </c>
      <c r="AK4212" t="s">
        <v>12291</v>
      </c>
      <c r="AL4212" t="s">
        <v>12292</v>
      </c>
      <c r="AM4212" t="s">
        <v>12293</v>
      </c>
      <c r="AN4212" t="s">
        <v>12294</v>
      </c>
      <c r="AO4212" t="s">
        <v>12295</v>
      </c>
      <c r="AP4212" t="s">
        <v>12296</v>
      </c>
      <c r="AQ4212" t="s">
        <v>12297</v>
      </c>
      <c r="AR4212" t="s">
        <v>12298</v>
      </c>
      <c r="AS4212" t="s">
        <v>12299</v>
      </c>
      <c r="AT4212" t="s">
        <v>7525</v>
      </c>
      <c r="AU4212" t="s">
        <v>7524</v>
      </c>
      <c r="AV4212" t="s">
        <v>7524</v>
      </c>
      <c r="AW4212" t="s">
        <v>12300</v>
      </c>
      <c r="AX4212" t="s">
        <v>5854</v>
      </c>
      <c r="AY4212" t="s">
        <v>12301</v>
      </c>
      <c r="AZ4212" t="s">
        <v>12302</v>
      </c>
      <c r="BA4212" t="s">
        <v>12303</v>
      </c>
      <c r="BB4212" t="s">
        <v>12304</v>
      </c>
      <c r="BC4212" t="s">
        <v>12302</v>
      </c>
      <c r="BD4212" t="s">
        <v>12305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781</v>
      </c>
      <c r="G4262" t="s">
        <v>4782</v>
      </c>
      <c r="H4262" t="s">
        <v>4783</v>
      </c>
      <c r="I4262" t="s">
        <v>4784</v>
      </c>
      <c r="J4262" t="s">
        <v>4785</v>
      </c>
      <c r="K4262" t="s">
        <v>3779</v>
      </c>
      <c r="L4262" t="s">
        <v>12306</v>
      </c>
      <c r="M4262" t="s">
        <v>12307</v>
      </c>
      <c r="N4262" t="s">
        <v>4908</v>
      </c>
      <c r="O4262" t="s">
        <v>5855</v>
      </c>
      <c r="P4262" t="s">
        <v>12308</v>
      </c>
      <c r="Q4262" t="s">
        <v>4786</v>
      </c>
      <c r="R4262" t="s">
        <v>7526</v>
      </c>
      <c r="S4262" t="s">
        <v>4787</v>
      </c>
      <c r="T4262" t="s">
        <v>4788</v>
      </c>
      <c r="U4262" t="s">
        <v>4909</v>
      </c>
      <c r="V4262" t="s">
        <v>4789</v>
      </c>
      <c r="W4262" t="s">
        <v>4790</v>
      </c>
      <c r="X4262" t="s">
        <v>4791</v>
      </c>
      <c r="Y4262" t="s">
        <v>4792</v>
      </c>
      <c r="Z4262" t="s">
        <v>4793</v>
      </c>
      <c r="AA4262" t="s">
        <v>6423</v>
      </c>
      <c r="AB4262" t="s">
        <v>4794</v>
      </c>
      <c r="AC4262" t="s">
        <v>4795</v>
      </c>
      <c r="AD4262" t="s">
        <v>12309</v>
      </c>
      <c r="AE4262" t="s">
        <v>4796</v>
      </c>
      <c r="AF4262" t="s">
        <v>3779</v>
      </c>
      <c r="AG4262" t="s">
        <v>7527</v>
      </c>
      <c r="AH4262" t="s">
        <v>12310</v>
      </c>
      <c r="AI4262" t="s">
        <v>4785</v>
      </c>
      <c r="AJ4262" t="s">
        <v>5892</v>
      </c>
      <c r="AK4262" t="s">
        <v>4797</v>
      </c>
      <c r="AL4262" t="s">
        <v>4784</v>
      </c>
      <c r="AM4262" t="s">
        <v>4798</v>
      </c>
      <c r="AN4262" t="s">
        <v>12311</v>
      </c>
      <c r="AO4262" t="s">
        <v>4799</v>
      </c>
      <c r="AP4262" t="s">
        <v>4800</v>
      </c>
      <c r="AQ4262" t="s">
        <v>4801</v>
      </c>
      <c r="AR4262" t="s">
        <v>12312</v>
      </c>
      <c r="AS4262" t="s">
        <v>12313</v>
      </c>
      <c r="AT4262" t="s">
        <v>4910</v>
      </c>
      <c r="AU4262" t="s">
        <v>4803</v>
      </c>
      <c r="AV4262" t="s">
        <v>4802</v>
      </c>
      <c r="AW4262" t="s">
        <v>4910</v>
      </c>
      <c r="AX4262" t="s">
        <v>4910</v>
      </c>
      <c r="AY4262" t="s">
        <v>12314</v>
      </c>
      <c r="AZ4262" t="s">
        <v>4802</v>
      </c>
      <c r="BA4262" t="s">
        <v>4802</v>
      </c>
      <c r="BB4262" t="s">
        <v>4802</v>
      </c>
      <c r="BC4262" t="s">
        <v>4802</v>
      </c>
      <c r="BD4262" t="s">
        <v>12315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157</v>
      </c>
      <c r="G4306" t="s">
        <v>1158</v>
      </c>
      <c r="H4306" t="s">
        <v>1159</v>
      </c>
      <c r="I4306" t="s">
        <v>4405</v>
      </c>
      <c r="J4306" t="s">
        <v>4406</v>
      </c>
      <c r="K4306" t="s">
        <v>1160</v>
      </c>
      <c r="L4306" t="s">
        <v>6425</v>
      </c>
      <c r="M4306" t="s">
        <v>7528</v>
      </c>
      <c r="N4306" t="s">
        <v>4315</v>
      </c>
      <c r="O4306" t="s">
        <v>12316</v>
      </c>
      <c r="P4306" t="s">
        <v>12317</v>
      </c>
      <c r="Q4306" t="s">
        <v>7529</v>
      </c>
      <c r="R4306" t="s">
        <v>12318</v>
      </c>
      <c r="S4306" t="s">
        <v>7530</v>
      </c>
      <c r="T4306" t="s">
        <v>3780</v>
      </c>
      <c r="U4306" t="s">
        <v>12319</v>
      </c>
      <c r="V4306" t="s">
        <v>1161</v>
      </c>
      <c r="W4306" t="s">
        <v>12320</v>
      </c>
      <c r="X4306" t="s">
        <v>1162</v>
      </c>
      <c r="Y4306" t="s">
        <v>1163</v>
      </c>
      <c r="Z4306" t="s">
        <v>3945</v>
      </c>
      <c r="AA4306" t="s">
        <v>3946</v>
      </c>
      <c r="AB4306" t="s">
        <v>1164</v>
      </c>
      <c r="AC4306" t="s">
        <v>1165</v>
      </c>
      <c r="AD4306" t="s">
        <v>1166</v>
      </c>
      <c r="AE4306" t="s">
        <v>1167</v>
      </c>
      <c r="AF4306" t="s">
        <v>1168</v>
      </c>
      <c r="AG4306" t="s">
        <v>1169</v>
      </c>
      <c r="AH4306" t="s">
        <v>1170</v>
      </c>
      <c r="AI4306" t="s">
        <v>1171</v>
      </c>
      <c r="AJ4306" t="s">
        <v>1172</v>
      </c>
      <c r="AK4306" t="s">
        <v>1173</v>
      </c>
      <c r="AL4306" t="s">
        <v>1174</v>
      </c>
      <c r="AM4306" t="s">
        <v>1175</v>
      </c>
      <c r="AN4306" t="s">
        <v>1176</v>
      </c>
      <c r="AO4306" t="s">
        <v>1177</v>
      </c>
      <c r="AP4306" t="s">
        <v>1178</v>
      </c>
      <c r="AQ4306" t="s">
        <v>1179</v>
      </c>
      <c r="AR4306" t="s">
        <v>1180</v>
      </c>
      <c r="AS4306" t="s">
        <v>1181</v>
      </c>
      <c r="AT4306" t="s">
        <v>1182</v>
      </c>
      <c r="AU4306" t="s">
        <v>1182</v>
      </c>
      <c r="AV4306" t="s">
        <v>1182</v>
      </c>
      <c r="AW4306" t="s">
        <v>1182</v>
      </c>
      <c r="AX4306" t="s">
        <v>1182</v>
      </c>
      <c r="AY4306" t="s">
        <v>1182</v>
      </c>
      <c r="AZ4306" t="s">
        <v>1182</v>
      </c>
      <c r="BA4306" t="s">
        <v>1182</v>
      </c>
      <c r="BB4306" t="s">
        <v>1182</v>
      </c>
      <c r="BC4306" t="s">
        <v>1182</v>
      </c>
      <c r="BD4306" t="s">
        <v>1182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426</v>
      </c>
      <c r="G4317" t="s">
        <v>12321</v>
      </c>
      <c r="H4317" t="s">
        <v>12322</v>
      </c>
      <c r="I4317" t="s">
        <v>7531</v>
      </c>
      <c r="J4317" t="s">
        <v>7532</v>
      </c>
      <c r="K4317" t="s">
        <v>6504</v>
      </c>
      <c r="L4317" t="s">
        <v>12323</v>
      </c>
      <c r="M4317" t="s">
        <v>12324</v>
      </c>
      <c r="N4317" t="s">
        <v>12325</v>
      </c>
      <c r="O4317" t="s">
        <v>12326</v>
      </c>
      <c r="P4317" t="s">
        <v>12327</v>
      </c>
      <c r="Q4317" t="s">
        <v>7534</v>
      </c>
      <c r="R4317" t="s">
        <v>12328</v>
      </c>
      <c r="S4317" t="s">
        <v>12329</v>
      </c>
      <c r="T4317" t="s">
        <v>12330</v>
      </c>
      <c r="U4317" t="s">
        <v>12331</v>
      </c>
      <c r="V4317" t="s">
        <v>12332</v>
      </c>
      <c r="W4317" t="s">
        <v>7535</v>
      </c>
      <c r="X4317" t="s">
        <v>5856</v>
      </c>
      <c r="Y4317" t="s">
        <v>4804</v>
      </c>
      <c r="Z4317" t="s">
        <v>6505</v>
      </c>
      <c r="AA4317" t="s">
        <v>4805</v>
      </c>
      <c r="AB4317" t="s">
        <v>12333</v>
      </c>
      <c r="AC4317" t="s">
        <v>7536</v>
      </c>
      <c r="AD4317" t="s">
        <v>12334</v>
      </c>
      <c r="AE4317" t="s">
        <v>7691</v>
      </c>
      <c r="AF4317" t="s">
        <v>4806</v>
      </c>
      <c r="AG4317" t="s">
        <v>7537</v>
      </c>
      <c r="AH4317" t="s">
        <v>7692</v>
      </c>
      <c r="AI4317" t="s">
        <v>7538</v>
      </c>
      <c r="AJ4317" t="s">
        <v>12335</v>
      </c>
      <c r="AK4317" t="s">
        <v>7539</v>
      </c>
      <c r="AL4317" t="s">
        <v>12336</v>
      </c>
      <c r="AM4317" t="s">
        <v>7540</v>
      </c>
      <c r="AN4317" t="s">
        <v>6427</v>
      </c>
      <c r="AO4317" t="s">
        <v>4807</v>
      </c>
      <c r="AP4317" t="s">
        <v>12337</v>
      </c>
      <c r="AQ4317" t="s">
        <v>7541</v>
      </c>
      <c r="AR4317" t="s">
        <v>12338</v>
      </c>
      <c r="AS4317" t="s">
        <v>12339</v>
      </c>
      <c r="AT4317" t="s">
        <v>4809</v>
      </c>
      <c r="AU4317" t="s">
        <v>4808</v>
      </c>
      <c r="AV4317" t="s">
        <v>4808</v>
      </c>
      <c r="AW4317" t="s">
        <v>4808</v>
      </c>
      <c r="AX4317" t="s">
        <v>4809</v>
      </c>
      <c r="AY4317" t="s">
        <v>4809</v>
      </c>
      <c r="AZ4317" t="s">
        <v>4809</v>
      </c>
      <c r="BA4317" t="s">
        <v>4808</v>
      </c>
      <c r="BB4317" t="s">
        <v>4808</v>
      </c>
      <c r="BC4317" t="s">
        <v>4808</v>
      </c>
      <c r="BD4317" t="s">
        <v>1234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83</v>
      </c>
      <c r="G4391" t="s">
        <v>1184</v>
      </c>
      <c r="H4391" t="s">
        <v>1185</v>
      </c>
      <c r="I4391" t="s">
        <v>1186</v>
      </c>
      <c r="J4391" t="s">
        <v>4316</v>
      </c>
      <c r="K4391" t="s">
        <v>4317</v>
      </c>
      <c r="L4391" t="s">
        <v>3947</v>
      </c>
      <c r="M4391" t="s">
        <v>12341</v>
      </c>
      <c r="N4391" t="s">
        <v>12342</v>
      </c>
      <c r="O4391" t="s">
        <v>6429</v>
      </c>
      <c r="P4391" t="s">
        <v>12343</v>
      </c>
      <c r="Q4391" t="s">
        <v>3949</v>
      </c>
      <c r="R4391" t="s">
        <v>12344</v>
      </c>
      <c r="S4391" t="s">
        <v>3950</v>
      </c>
      <c r="T4391" t="s">
        <v>3951</v>
      </c>
      <c r="U4391" t="s">
        <v>12345</v>
      </c>
      <c r="V4391" t="s">
        <v>3952</v>
      </c>
      <c r="W4391" t="s">
        <v>3953</v>
      </c>
      <c r="X4391" t="s">
        <v>3954</v>
      </c>
      <c r="Y4391" t="s">
        <v>3955</v>
      </c>
      <c r="Z4391" t="s">
        <v>3956</v>
      </c>
      <c r="AA4391" t="s">
        <v>3957</v>
      </c>
      <c r="AB4391" t="s">
        <v>3958</v>
      </c>
      <c r="AC4391" t="s">
        <v>3959</v>
      </c>
      <c r="AD4391" t="s">
        <v>3960</v>
      </c>
      <c r="AE4391" t="s">
        <v>3961</v>
      </c>
      <c r="AF4391" t="s">
        <v>3962</v>
      </c>
      <c r="AG4391" t="s">
        <v>3963</v>
      </c>
      <c r="AH4391" t="s">
        <v>3964</v>
      </c>
      <c r="AI4391" t="s">
        <v>3965</v>
      </c>
      <c r="AJ4391" t="s">
        <v>3966</v>
      </c>
      <c r="AK4391" t="s">
        <v>3967</v>
      </c>
      <c r="AL4391" t="s">
        <v>3968</v>
      </c>
      <c r="AM4391" t="s">
        <v>3969</v>
      </c>
      <c r="AN4391" t="s">
        <v>3970</v>
      </c>
      <c r="AO4391" t="s">
        <v>3971</v>
      </c>
      <c r="AP4391" t="s">
        <v>3972</v>
      </c>
      <c r="AQ4391" t="s">
        <v>3973</v>
      </c>
      <c r="AR4391" t="s">
        <v>3974</v>
      </c>
      <c r="AS4391" t="s">
        <v>3975</v>
      </c>
      <c r="AT4391" t="s">
        <v>4810</v>
      </c>
      <c r="AU4391" t="s">
        <v>4810</v>
      </c>
      <c r="AV4391" t="s">
        <v>4810</v>
      </c>
      <c r="AW4391" t="s">
        <v>4810</v>
      </c>
      <c r="AX4391" t="s">
        <v>12346</v>
      </c>
      <c r="AY4391" t="s">
        <v>12347</v>
      </c>
      <c r="AZ4391" t="s">
        <v>12348</v>
      </c>
      <c r="BA4391" t="s">
        <v>12349</v>
      </c>
      <c r="BB4391" t="s">
        <v>12350</v>
      </c>
      <c r="BC4391" t="s">
        <v>12351</v>
      </c>
      <c r="BD4391" t="s">
        <v>1235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02</v>
      </c>
      <c r="G4434" t="s">
        <v>6430</v>
      </c>
      <c r="H4434" t="s">
        <v>7543</v>
      </c>
      <c r="I4434" t="s">
        <v>12353</v>
      </c>
      <c r="J4434" t="s">
        <v>12354</v>
      </c>
      <c r="K4434" t="s">
        <v>12355</v>
      </c>
      <c r="L4434" t="s">
        <v>12356</v>
      </c>
      <c r="M4434" t="s">
        <v>12357</v>
      </c>
      <c r="N4434" t="s">
        <v>12358</v>
      </c>
      <c r="O4434" t="s">
        <v>12359</v>
      </c>
      <c r="P4434" t="s">
        <v>12360</v>
      </c>
      <c r="Q4434" t="s">
        <v>7693</v>
      </c>
      <c r="R4434" t="s">
        <v>6506</v>
      </c>
      <c r="S4434" t="s">
        <v>7545</v>
      </c>
      <c r="T4434" t="s">
        <v>4811</v>
      </c>
      <c r="U4434" t="s">
        <v>4812</v>
      </c>
      <c r="V4434" t="s">
        <v>4813</v>
      </c>
      <c r="W4434" t="s">
        <v>4814</v>
      </c>
      <c r="X4434" t="s">
        <v>4815</v>
      </c>
      <c r="Y4434" t="s">
        <v>4816</v>
      </c>
      <c r="Z4434" t="s">
        <v>3976</v>
      </c>
      <c r="AA4434" t="s">
        <v>3977</v>
      </c>
      <c r="AB4434" t="s">
        <v>3978</v>
      </c>
      <c r="AC4434" t="s">
        <v>3979</v>
      </c>
      <c r="AD4434" t="s">
        <v>3980</v>
      </c>
      <c r="AE4434" t="s">
        <v>1203</v>
      </c>
      <c r="AF4434" t="s">
        <v>3781</v>
      </c>
      <c r="AG4434" t="s">
        <v>3782</v>
      </c>
      <c r="AH4434" t="s">
        <v>1204</v>
      </c>
      <c r="AI4434" t="s">
        <v>1205</v>
      </c>
      <c r="AJ4434" t="s">
        <v>1206</v>
      </c>
      <c r="AK4434" t="s">
        <v>3783</v>
      </c>
      <c r="AL4434" t="s">
        <v>3981</v>
      </c>
      <c r="AM4434" t="s">
        <v>3982</v>
      </c>
      <c r="AN4434" t="s">
        <v>3784</v>
      </c>
      <c r="AO4434" t="s">
        <v>3785</v>
      </c>
      <c r="AP4434" t="s">
        <v>3786</v>
      </c>
      <c r="AQ4434" t="s">
        <v>3787</v>
      </c>
      <c r="AR4434" t="s">
        <v>3788</v>
      </c>
      <c r="AS4434" t="s">
        <v>3789</v>
      </c>
      <c r="AT4434" t="s">
        <v>1207</v>
      </c>
      <c r="AU4434" t="s">
        <v>1207</v>
      </c>
      <c r="AV4434" t="s">
        <v>1207</v>
      </c>
      <c r="AW4434" t="s">
        <v>1207</v>
      </c>
      <c r="AX4434" t="s">
        <v>1207</v>
      </c>
      <c r="AY4434" t="s">
        <v>1207</v>
      </c>
      <c r="AZ4434" t="s">
        <v>1207</v>
      </c>
      <c r="BA4434" t="s">
        <v>1207</v>
      </c>
      <c r="BB4434" t="s">
        <v>1207</v>
      </c>
      <c r="BC4434" t="s">
        <v>1207</v>
      </c>
      <c r="BD4434" t="s">
        <v>120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6432</v>
      </c>
      <c r="G4493" t="s">
        <v>4911</v>
      </c>
      <c r="H4493" t="s">
        <v>4817</v>
      </c>
      <c r="I4493" t="s">
        <v>4818</v>
      </c>
      <c r="J4493" t="s">
        <v>7546</v>
      </c>
      <c r="K4493" t="s">
        <v>12361</v>
      </c>
      <c r="L4493" t="s">
        <v>4819</v>
      </c>
      <c r="M4493" t="s">
        <v>4820</v>
      </c>
      <c r="N4493" t="s">
        <v>4912</v>
      </c>
      <c r="O4493" t="s">
        <v>6433</v>
      </c>
      <c r="P4493" t="s">
        <v>6434</v>
      </c>
      <c r="Q4493" t="s">
        <v>12362</v>
      </c>
      <c r="R4493" t="s">
        <v>7695</v>
      </c>
      <c r="S4493" t="s">
        <v>4822</v>
      </c>
      <c r="T4493" t="s">
        <v>7547</v>
      </c>
      <c r="U4493" t="s">
        <v>12363</v>
      </c>
      <c r="V4493" t="s">
        <v>12364</v>
      </c>
      <c r="W4493" t="s">
        <v>4823</v>
      </c>
      <c r="X4493" t="s">
        <v>5857</v>
      </c>
      <c r="Y4493" t="s">
        <v>12365</v>
      </c>
      <c r="Z4493" t="s">
        <v>7548</v>
      </c>
      <c r="AA4493" t="s">
        <v>4913</v>
      </c>
      <c r="AB4493" t="s">
        <v>4914</v>
      </c>
      <c r="AC4493" t="s">
        <v>4824</v>
      </c>
      <c r="AD4493" t="s">
        <v>12366</v>
      </c>
      <c r="AE4493" t="s">
        <v>7549</v>
      </c>
      <c r="AF4493" t="s">
        <v>12367</v>
      </c>
      <c r="AG4493" t="s">
        <v>12368</v>
      </c>
      <c r="AH4493" t="s">
        <v>4826</v>
      </c>
      <c r="AI4493" t="s">
        <v>7550</v>
      </c>
      <c r="AJ4493" t="s">
        <v>12369</v>
      </c>
      <c r="AK4493" t="s">
        <v>6435</v>
      </c>
      <c r="AL4493" t="s">
        <v>12370</v>
      </c>
      <c r="AM4493" t="s">
        <v>4827</v>
      </c>
      <c r="AN4493" t="s">
        <v>12371</v>
      </c>
      <c r="AO4493" t="s">
        <v>4828</v>
      </c>
      <c r="AP4493" t="s">
        <v>12372</v>
      </c>
      <c r="AQ4493" t="s">
        <v>4829</v>
      </c>
      <c r="AR4493" t="s">
        <v>4830</v>
      </c>
      <c r="AS4493" t="s">
        <v>6437</v>
      </c>
      <c r="AT4493" t="s">
        <v>4832</v>
      </c>
      <c r="AU4493" t="s">
        <v>4832</v>
      </c>
      <c r="AV4493" t="s">
        <v>4831</v>
      </c>
      <c r="AW4493" t="s">
        <v>4831</v>
      </c>
      <c r="AX4493" t="s">
        <v>4832</v>
      </c>
      <c r="AY4493" t="s">
        <v>4832</v>
      </c>
      <c r="AZ4493" t="s">
        <v>4832</v>
      </c>
      <c r="BA4493" t="s">
        <v>4832</v>
      </c>
      <c r="BB4493" t="s">
        <v>4831</v>
      </c>
      <c r="BC4493" t="s">
        <v>4831</v>
      </c>
      <c r="BD4493" t="s">
        <v>4831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6438</v>
      </c>
      <c r="G4519" t="s">
        <v>4915</v>
      </c>
      <c r="H4519" t="s">
        <v>4833</v>
      </c>
      <c r="I4519" t="s">
        <v>4834</v>
      </c>
      <c r="J4519" t="s">
        <v>7098</v>
      </c>
      <c r="K4519" t="s">
        <v>12373</v>
      </c>
      <c r="L4519" t="s">
        <v>4835</v>
      </c>
      <c r="M4519" t="s">
        <v>4836</v>
      </c>
      <c r="N4519" t="s">
        <v>12374</v>
      </c>
      <c r="O4519" t="s">
        <v>6439</v>
      </c>
      <c r="P4519" t="s">
        <v>6440</v>
      </c>
      <c r="Q4519" t="s">
        <v>12375</v>
      </c>
      <c r="R4519" t="s">
        <v>7696</v>
      </c>
      <c r="S4519" t="s">
        <v>6441</v>
      </c>
      <c r="T4519" t="s">
        <v>7552</v>
      </c>
      <c r="U4519" t="s">
        <v>12376</v>
      </c>
      <c r="V4519" t="s">
        <v>12377</v>
      </c>
      <c r="W4519" t="s">
        <v>4838</v>
      </c>
      <c r="X4519" t="s">
        <v>5858</v>
      </c>
      <c r="Y4519" t="s">
        <v>12378</v>
      </c>
      <c r="Z4519" t="s">
        <v>7553</v>
      </c>
      <c r="AA4519" t="s">
        <v>4916</v>
      </c>
      <c r="AB4519" t="s">
        <v>4917</v>
      </c>
      <c r="AC4519" t="s">
        <v>4839</v>
      </c>
      <c r="AD4519" t="s">
        <v>12379</v>
      </c>
      <c r="AE4519" t="s">
        <v>7554</v>
      </c>
      <c r="AF4519" t="s">
        <v>12380</v>
      </c>
      <c r="AG4519" t="s">
        <v>12381</v>
      </c>
      <c r="AH4519" t="s">
        <v>5893</v>
      </c>
      <c r="AI4519" t="s">
        <v>7555</v>
      </c>
      <c r="AJ4519" t="s">
        <v>12382</v>
      </c>
      <c r="AK4519" t="s">
        <v>6442</v>
      </c>
      <c r="AL4519" t="s">
        <v>12383</v>
      </c>
      <c r="AM4519" t="s">
        <v>4918</v>
      </c>
      <c r="AN4519" t="s">
        <v>12384</v>
      </c>
      <c r="AO4519" t="s">
        <v>12385</v>
      </c>
      <c r="AP4519" t="s">
        <v>12386</v>
      </c>
      <c r="AQ4519" t="s">
        <v>4841</v>
      </c>
      <c r="AR4519" t="s">
        <v>4842</v>
      </c>
      <c r="AS4519" t="s">
        <v>6444</v>
      </c>
      <c r="AT4519" t="s">
        <v>4844</v>
      </c>
      <c r="AU4519" t="s">
        <v>4844</v>
      </c>
      <c r="AV4519" t="s">
        <v>4843</v>
      </c>
      <c r="AW4519" t="s">
        <v>4843</v>
      </c>
      <c r="AX4519" t="s">
        <v>4844</v>
      </c>
      <c r="AY4519" t="s">
        <v>4844</v>
      </c>
      <c r="AZ4519" t="s">
        <v>4844</v>
      </c>
      <c r="BA4519" t="s">
        <v>4844</v>
      </c>
      <c r="BB4519" t="s">
        <v>4843</v>
      </c>
      <c r="BC4519" t="s">
        <v>4843</v>
      </c>
      <c r="BD4519" t="s">
        <v>484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50</v>
      </c>
      <c r="G4563" t="s">
        <v>12387</v>
      </c>
      <c r="H4563" t="s">
        <v>12388</v>
      </c>
      <c r="I4563" t="s">
        <v>3983</v>
      </c>
      <c r="J4563" t="s">
        <v>12389</v>
      </c>
      <c r="K4563" t="s">
        <v>4845</v>
      </c>
      <c r="L4563" t="s">
        <v>4409</v>
      </c>
      <c r="M4563" t="s">
        <v>12390</v>
      </c>
      <c r="N4563" t="s">
        <v>6445</v>
      </c>
      <c r="O4563" t="s">
        <v>7558</v>
      </c>
      <c r="P4563" t="s">
        <v>12391</v>
      </c>
      <c r="Q4563" t="s">
        <v>12392</v>
      </c>
      <c r="R4563" t="s">
        <v>12393</v>
      </c>
      <c r="S4563" t="s">
        <v>7559</v>
      </c>
      <c r="T4563" t="s">
        <v>7560</v>
      </c>
      <c r="U4563" t="s">
        <v>7698</v>
      </c>
      <c r="V4563" t="s">
        <v>7562</v>
      </c>
      <c r="W4563" t="s">
        <v>12394</v>
      </c>
      <c r="X4563" t="s">
        <v>7563</v>
      </c>
      <c r="Y4563" t="s">
        <v>5859</v>
      </c>
      <c r="Z4563" t="s">
        <v>12395</v>
      </c>
      <c r="AA4563" t="s">
        <v>12396</v>
      </c>
      <c r="AB4563" t="s">
        <v>12397</v>
      </c>
      <c r="AC4563" t="s">
        <v>12398</v>
      </c>
      <c r="AD4563" t="s">
        <v>12399</v>
      </c>
      <c r="AE4563" t="s">
        <v>12400</v>
      </c>
      <c r="AF4563" t="s">
        <v>12401</v>
      </c>
      <c r="AG4563" t="s">
        <v>7564</v>
      </c>
      <c r="AH4563" t="s">
        <v>7565</v>
      </c>
      <c r="AI4563" t="s">
        <v>7566</v>
      </c>
      <c r="AJ4563" t="s">
        <v>7567</v>
      </c>
      <c r="AK4563" t="s">
        <v>12402</v>
      </c>
      <c r="AL4563" t="s">
        <v>12403</v>
      </c>
      <c r="AM4563" t="s">
        <v>12404</v>
      </c>
      <c r="AN4563" t="s">
        <v>12405</v>
      </c>
      <c r="AO4563" t="s">
        <v>1208</v>
      </c>
      <c r="AP4563" t="s">
        <v>1209</v>
      </c>
      <c r="AQ4563" t="s">
        <v>1210</v>
      </c>
      <c r="AR4563" t="s">
        <v>1351</v>
      </c>
      <c r="AS4563" t="s">
        <v>1211</v>
      </c>
      <c r="AT4563" t="s">
        <v>1212</v>
      </c>
      <c r="AU4563" t="s">
        <v>12406</v>
      </c>
      <c r="AV4563" t="s">
        <v>12406</v>
      </c>
      <c r="AW4563" t="s">
        <v>12406</v>
      </c>
      <c r="AX4563" t="s">
        <v>12406</v>
      </c>
      <c r="AY4563" t="s">
        <v>1212</v>
      </c>
      <c r="AZ4563" t="s">
        <v>1212</v>
      </c>
      <c r="BA4563" t="s">
        <v>1212</v>
      </c>
      <c r="BB4563" t="s">
        <v>1212</v>
      </c>
      <c r="BC4563" t="s">
        <v>1212</v>
      </c>
      <c r="BD4563" t="s">
        <v>12407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213</v>
      </c>
      <c r="G4606" t="s">
        <v>4846</v>
      </c>
      <c r="H4606" t="s">
        <v>1214</v>
      </c>
      <c r="I4606" t="s">
        <v>7568</v>
      </c>
      <c r="J4606" t="s">
        <v>7569</v>
      </c>
      <c r="K4606" t="s">
        <v>1215</v>
      </c>
      <c r="L4606" t="s">
        <v>7570</v>
      </c>
      <c r="M4606" t="s">
        <v>1216</v>
      </c>
      <c r="N4606" t="s">
        <v>1217</v>
      </c>
      <c r="O4606" t="s">
        <v>12408</v>
      </c>
      <c r="P4606" t="s">
        <v>12409</v>
      </c>
      <c r="Q4606" t="s">
        <v>5860</v>
      </c>
      <c r="R4606" t="s">
        <v>4410</v>
      </c>
      <c r="S4606" t="s">
        <v>12410</v>
      </c>
      <c r="T4606" t="s">
        <v>12411</v>
      </c>
      <c r="U4606" t="s">
        <v>3984</v>
      </c>
      <c r="V4606" t="s">
        <v>12412</v>
      </c>
      <c r="W4606" t="s">
        <v>1218</v>
      </c>
      <c r="X4606" t="s">
        <v>1219</v>
      </c>
      <c r="Y4606" t="s">
        <v>5861</v>
      </c>
      <c r="Z4606" t="s">
        <v>12413</v>
      </c>
      <c r="AA4606" t="s">
        <v>1220</v>
      </c>
      <c r="AB4606" t="s">
        <v>1221</v>
      </c>
      <c r="AC4606" t="s">
        <v>1222</v>
      </c>
      <c r="AD4606" t="s">
        <v>1223</v>
      </c>
      <c r="AE4606" t="s">
        <v>1224</v>
      </c>
      <c r="AF4606" t="s">
        <v>7571</v>
      </c>
      <c r="AG4606" t="s">
        <v>6446</v>
      </c>
      <c r="AH4606" t="s">
        <v>7572</v>
      </c>
      <c r="AI4606" t="s">
        <v>1225</v>
      </c>
      <c r="AJ4606" t="s">
        <v>1226</v>
      </c>
      <c r="AK4606" t="s">
        <v>1227</v>
      </c>
      <c r="AL4606" t="s">
        <v>1228</v>
      </c>
      <c r="AM4606" t="s">
        <v>1229</v>
      </c>
      <c r="AN4606" t="s">
        <v>4847</v>
      </c>
      <c r="AO4606" t="s">
        <v>12414</v>
      </c>
      <c r="AP4606" t="s">
        <v>1230</v>
      </c>
      <c r="AQ4606" t="s">
        <v>1231</v>
      </c>
      <c r="AR4606" t="s">
        <v>1232</v>
      </c>
      <c r="AS4606" t="s">
        <v>4318</v>
      </c>
      <c r="AT4606" t="s">
        <v>1233</v>
      </c>
      <c r="AU4606" t="s">
        <v>6447</v>
      </c>
      <c r="AV4606" t="s">
        <v>1233</v>
      </c>
      <c r="AW4606" t="s">
        <v>1233</v>
      </c>
      <c r="AX4606" t="s">
        <v>1233</v>
      </c>
      <c r="AY4606" t="s">
        <v>1233</v>
      </c>
      <c r="AZ4606" t="s">
        <v>1233</v>
      </c>
      <c r="BA4606" t="s">
        <v>1233</v>
      </c>
      <c r="BB4606" t="s">
        <v>1233</v>
      </c>
      <c r="BC4606" t="s">
        <v>1233</v>
      </c>
      <c r="BD4606" t="s">
        <v>1233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6448</v>
      </c>
      <c r="G4649" t="s">
        <v>12415</v>
      </c>
      <c r="H4649" t="s">
        <v>12416</v>
      </c>
      <c r="I4649" t="s">
        <v>5894</v>
      </c>
      <c r="J4649" t="s">
        <v>4919</v>
      </c>
      <c r="K4649" t="s">
        <v>4849</v>
      </c>
      <c r="L4649" t="s">
        <v>12417</v>
      </c>
      <c r="M4649" t="s">
        <v>12418</v>
      </c>
      <c r="N4649" t="s">
        <v>12419</v>
      </c>
      <c r="O4649" t="s">
        <v>6450</v>
      </c>
      <c r="P4649" t="s">
        <v>12420</v>
      </c>
      <c r="Q4649" t="s">
        <v>12421</v>
      </c>
      <c r="R4649" t="s">
        <v>12422</v>
      </c>
      <c r="S4649" t="s">
        <v>12423</v>
      </c>
      <c r="T4649" t="s">
        <v>12424</v>
      </c>
      <c r="U4649" t="s">
        <v>12425</v>
      </c>
      <c r="V4649" t="s">
        <v>7573</v>
      </c>
      <c r="W4649" t="s">
        <v>4850</v>
      </c>
      <c r="X4649" t="s">
        <v>7574</v>
      </c>
      <c r="Y4649" t="s">
        <v>12426</v>
      </c>
      <c r="Z4649" t="s">
        <v>12427</v>
      </c>
      <c r="AA4649" t="s">
        <v>12428</v>
      </c>
      <c r="AB4649" t="s">
        <v>12429</v>
      </c>
      <c r="AC4649" t="s">
        <v>4921</v>
      </c>
      <c r="AD4649" t="s">
        <v>7576</v>
      </c>
      <c r="AE4649" t="s">
        <v>4851</v>
      </c>
      <c r="AF4649" t="s">
        <v>4922</v>
      </c>
      <c r="AG4649" t="s">
        <v>12430</v>
      </c>
      <c r="AH4649" t="s">
        <v>5895</v>
      </c>
      <c r="AI4649" t="s">
        <v>7577</v>
      </c>
      <c r="AJ4649" t="s">
        <v>12431</v>
      </c>
      <c r="AK4649" t="s">
        <v>7578</v>
      </c>
      <c r="AL4649" t="s">
        <v>4852</v>
      </c>
      <c r="AM4649" t="s">
        <v>5863</v>
      </c>
      <c r="AN4649" t="s">
        <v>6454</v>
      </c>
      <c r="AO4649" t="s">
        <v>4853</v>
      </c>
      <c r="AP4649" t="s">
        <v>7699</v>
      </c>
      <c r="AQ4649" t="s">
        <v>12432</v>
      </c>
      <c r="AR4649" t="s">
        <v>4854</v>
      </c>
      <c r="AS4649" t="s">
        <v>6508</v>
      </c>
      <c r="AT4649" t="s">
        <v>4856</v>
      </c>
      <c r="AU4649" t="s">
        <v>4855</v>
      </c>
      <c r="AV4649" t="s">
        <v>4855</v>
      </c>
      <c r="AW4649" t="s">
        <v>4855</v>
      </c>
      <c r="AX4649" t="s">
        <v>4856</v>
      </c>
      <c r="AY4649" t="s">
        <v>4855</v>
      </c>
      <c r="AZ4649" t="s">
        <v>4855</v>
      </c>
      <c r="BA4649" t="s">
        <v>4855</v>
      </c>
      <c r="BB4649" t="s">
        <v>4855</v>
      </c>
      <c r="BC4649" t="s">
        <v>6455</v>
      </c>
      <c r="BD4649" t="s">
        <v>12433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2434</v>
      </c>
      <c r="G4692" t="s">
        <v>6456</v>
      </c>
      <c r="H4692" t="s">
        <v>12435</v>
      </c>
      <c r="I4692" t="s">
        <v>12436</v>
      </c>
      <c r="J4692" t="s">
        <v>4857</v>
      </c>
      <c r="K4692" t="s">
        <v>4858</v>
      </c>
      <c r="L4692" t="s">
        <v>12437</v>
      </c>
      <c r="M4692" t="s">
        <v>12438</v>
      </c>
      <c r="N4692" t="s">
        <v>12439</v>
      </c>
      <c r="O4692" t="s">
        <v>4925</v>
      </c>
      <c r="P4692" t="s">
        <v>12440</v>
      </c>
      <c r="Q4692" t="s">
        <v>7580</v>
      </c>
      <c r="R4692" t="s">
        <v>12441</v>
      </c>
      <c r="S4692" t="s">
        <v>6457</v>
      </c>
      <c r="T4692" t="s">
        <v>12442</v>
      </c>
      <c r="U4692" t="s">
        <v>12443</v>
      </c>
      <c r="V4692" t="s">
        <v>4860</v>
      </c>
      <c r="W4692" t="s">
        <v>4861</v>
      </c>
      <c r="X4692" t="s">
        <v>4862</v>
      </c>
      <c r="Y4692" t="s">
        <v>6458</v>
      </c>
      <c r="Z4692" t="s">
        <v>7581</v>
      </c>
      <c r="AA4692" t="s">
        <v>12444</v>
      </c>
      <c r="AB4692" t="s">
        <v>7582</v>
      </c>
      <c r="AC4692" t="s">
        <v>4863</v>
      </c>
      <c r="AD4692" t="s">
        <v>4864</v>
      </c>
      <c r="AE4692" t="s">
        <v>4865</v>
      </c>
      <c r="AF4692" t="s">
        <v>7583</v>
      </c>
      <c r="AG4692" t="s">
        <v>4926</v>
      </c>
      <c r="AH4692" t="s">
        <v>12445</v>
      </c>
      <c r="AI4692" t="s">
        <v>4927</v>
      </c>
      <c r="AJ4692" t="s">
        <v>12446</v>
      </c>
      <c r="AK4692" t="s">
        <v>7584</v>
      </c>
      <c r="AL4692" t="s">
        <v>12447</v>
      </c>
      <c r="AM4692" t="s">
        <v>5865</v>
      </c>
      <c r="AN4692" t="s">
        <v>7585</v>
      </c>
      <c r="AO4692" t="s">
        <v>4867</v>
      </c>
      <c r="AP4692" t="s">
        <v>4928</v>
      </c>
      <c r="AQ4692" t="s">
        <v>12448</v>
      </c>
      <c r="AR4692" t="s">
        <v>12449</v>
      </c>
      <c r="AS4692" t="s">
        <v>4868</v>
      </c>
      <c r="AT4692" t="s">
        <v>4869</v>
      </c>
      <c r="AU4692" t="s">
        <v>4869</v>
      </c>
      <c r="AV4692" t="s">
        <v>4869</v>
      </c>
      <c r="AW4692" t="s">
        <v>4869</v>
      </c>
      <c r="AX4692" t="s">
        <v>4929</v>
      </c>
      <c r="AY4692" t="s">
        <v>4870</v>
      </c>
      <c r="AZ4692" t="s">
        <v>4870</v>
      </c>
      <c r="BA4692" t="s">
        <v>4869</v>
      </c>
      <c r="BB4692" t="s">
        <v>4869</v>
      </c>
      <c r="BC4692" t="s">
        <v>5866</v>
      </c>
      <c r="BD4692" t="s">
        <v>12450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234</v>
      </c>
      <c r="G4735" t="s">
        <v>6460</v>
      </c>
      <c r="H4735" t="s">
        <v>7586</v>
      </c>
      <c r="I4735" t="s">
        <v>12451</v>
      </c>
      <c r="J4735" t="s">
        <v>12452</v>
      </c>
      <c r="K4735" t="s">
        <v>12453</v>
      </c>
      <c r="L4735" t="s">
        <v>12454</v>
      </c>
      <c r="M4735" t="s">
        <v>12455</v>
      </c>
      <c r="N4735" t="s">
        <v>12456</v>
      </c>
      <c r="O4735" t="s">
        <v>12457</v>
      </c>
      <c r="P4735" t="s">
        <v>12458</v>
      </c>
      <c r="Q4735" t="s">
        <v>6461</v>
      </c>
      <c r="R4735" t="s">
        <v>6509</v>
      </c>
      <c r="S4735" t="s">
        <v>7587</v>
      </c>
      <c r="T4735" t="s">
        <v>4871</v>
      </c>
      <c r="U4735" t="s">
        <v>4872</v>
      </c>
      <c r="V4735" t="s">
        <v>4873</v>
      </c>
      <c r="W4735" t="s">
        <v>4874</v>
      </c>
      <c r="X4735" t="s">
        <v>4875</v>
      </c>
      <c r="Y4735" t="s">
        <v>4876</v>
      </c>
      <c r="Z4735" t="s">
        <v>3985</v>
      </c>
      <c r="AA4735" t="s">
        <v>3986</v>
      </c>
      <c r="AB4735" t="s">
        <v>3987</v>
      </c>
      <c r="AC4735" t="s">
        <v>3988</v>
      </c>
      <c r="AD4735" t="s">
        <v>3989</v>
      </c>
      <c r="AE4735" t="s">
        <v>1235</v>
      </c>
      <c r="AF4735" t="s">
        <v>1236</v>
      </c>
      <c r="AG4735" t="s">
        <v>3790</v>
      </c>
      <c r="AH4735" t="s">
        <v>1237</v>
      </c>
      <c r="AI4735" t="s">
        <v>1238</v>
      </c>
      <c r="AJ4735" t="s">
        <v>1239</v>
      </c>
      <c r="AK4735" t="s">
        <v>3791</v>
      </c>
      <c r="AL4735" t="s">
        <v>3990</v>
      </c>
      <c r="AM4735" t="s">
        <v>3991</v>
      </c>
      <c r="AN4735" t="s">
        <v>3792</v>
      </c>
      <c r="AO4735" t="s">
        <v>3793</v>
      </c>
      <c r="AP4735" t="s">
        <v>3794</v>
      </c>
      <c r="AQ4735" t="s">
        <v>3795</v>
      </c>
      <c r="AR4735" t="s">
        <v>3796</v>
      </c>
      <c r="AS4735" t="s">
        <v>3797</v>
      </c>
      <c r="AT4735" t="s">
        <v>1240</v>
      </c>
      <c r="AU4735" t="s">
        <v>1240</v>
      </c>
      <c r="AV4735" t="s">
        <v>1240</v>
      </c>
      <c r="AW4735" t="s">
        <v>1240</v>
      </c>
      <c r="AX4735" t="s">
        <v>1240</v>
      </c>
      <c r="AY4735" t="s">
        <v>1240</v>
      </c>
      <c r="AZ4735" t="s">
        <v>1240</v>
      </c>
      <c r="BA4735" t="s">
        <v>1240</v>
      </c>
      <c r="BB4735" t="s">
        <v>1240</v>
      </c>
      <c r="BC4735" t="s">
        <v>1240</v>
      </c>
      <c r="BD4735" t="s">
        <v>1240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6462</v>
      </c>
      <c r="G4736" t="s">
        <v>10657</v>
      </c>
      <c r="H4736" t="s">
        <v>10658</v>
      </c>
      <c r="I4736" t="s">
        <v>7305</v>
      </c>
      <c r="J4736" t="s">
        <v>4395</v>
      </c>
      <c r="K4736" t="s">
        <v>4672</v>
      </c>
      <c r="L4736" t="s">
        <v>5814</v>
      </c>
      <c r="M4736" t="s">
        <v>10660</v>
      </c>
      <c r="N4736" t="s">
        <v>7588</v>
      </c>
      <c r="O4736" t="s">
        <v>7306</v>
      </c>
      <c r="P4736" t="s">
        <v>10661</v>
      </c>
      <c r="Q4736" t="s">
        <v>10662</v>
      </c>
      <c r="R4736" t="s">
        <v>12459</v>
      </c>
      <c r="S4736" t="s">
        <v>7307</v>
      </c>
      <c r="T4736" t="s">
        <v>7308</v>
      </c>
      <c r="U4736" t="s">
        <v>7309</v>
      </c>
      <c r="V4736" t="s">
        <v>7310</v>
      </c>
      <c r="W4736" t="s">
        <v>7590</v>
      </c>
      <c r="X4736" t="s">
        <v>7311</v>
      </c>
      <c r="Y4736" t="s">
        <v>5815</v>
      </c>
      <c r="Z4736" t="s">
        <v>10664</v>
      </c>
      <c r="AA4736" t="s">
        <v>10665</v>
      </c>
      <c r="AB4736" t="s">
        <v>10666</v>
      </c>
      <c r="AC4736" t="s">
        <v>10667</v>
      </c>
      <c r="AD4736" t="s">
        <v>10668</v>
      </c>
      <c r="AE4736" t="s">
        <v>10669</v>
      </c>
      <c r="AF4736" t="s">
        <v>10670</v>
      </c>
      <c r="AG4736" t="s">
        <v>7312</v>
      </c>
      <c r="AH4736" t="s">
        <v>7313</v>
      </c>
      <c r="AI4736" t="s">
        <v>7314</v>
      </c>
      <c r="AJ4736" t="s">
        <v>7315</v>
      </c>
      <c r="AK4736" t="s">
        <v>12460</v>
      </c>
      <c r="AL4736" t="s">
        <v>10672</v>
      </c>
      <c r="AM4736" t="s">
        <v>12461</v>
      </c>
      <c r="AN4736" t="s">
        <v>10674</v>
      </c>
      <c r="AO4736" t="s">
        <v>934</v>
      </c>
      <c r="AP4736" t="s">
        <v>935</v>
      </c>
      <c r="AQ4736" t="s">
        <v>936</v>
      </c>
      <c r="AR4736" t="s">
        <v>12462</v>
      </c>
      <c r="AS4736" t="s">
        <v>12463</v>
      </c>
      <c r="AT4736" t="s">
        <v>10676</v>
      </c>
      <c r="AU4736" t="s">
        <v>937</v>
      </c>
      <c r="AV4736" t="s">
        <v>937</v>
      </c>
      <c r="AW4736" t="s">
        <v>937</v>
      </c>
      <c r="AX4736" t="s">
        <v>937</v>
      </c>
      <c r="AY4736" t="s">
        <v>10676</v>
      </c>
      <c r="AZ4736" t="s">
        <v>10676</v>
      </c>
      <c r="BA4736" t="s">
        <v>10676</v>
      </c>
      <c r="BB4736" t="s">
        <v>10676</v>
      </c>
      <c r="BC4736" t="s">
        <v>10676</v>
      </c>
      <c r="BD4736" t="s">
        <v>10677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38</v>
      </c>
      <c r="G4826" t="s">
        <v>5867</v>
      </c>
      <c r="H4826" t="s">
        <v>939</v>
      </c>
      <c r="I4826" t="s">
        <v>12464</v>
      </c>
      <c r="J4826" t="s">
        <v>12465</v>
      </c>
      <c r="K4826" t="s">
        <v>12466</v>
      </c>
      <c r="L4826" t="s">
        <v>12467</v>
      </c>
      <c r="M4826" t="s">
        <v>12468</v>
      </c>
      <c r="N4826" t="s">
        <v>10681</v>
      </c>
      <c r="O4826" t="s">
        <v>12469</v>
      </c>
      <c r="P4826" t="s">
        <v>12470</v>
      </c>
      <c r="Q4826" t="s">
        <v>562</v>
      </c>
      <c r="R4826" t="s">
        <v>10684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471</v>
      </c>
      <c r="G4866" t="s">
        <v>12472</v>
      </c>
      <c r="H4866" t="s">
        <v>12473</v>
      </c>
      <c r="I4866" t="s">
        <v>12474</v>
      </c>
      <c r="J4866" t="s">
        <v>12475</v>
      </c>
      <c r="K4866" t="s">
        <v>12476</v>
      </c>
      <c r="L4866" t="s">
        <v>4673</v>
      </c>
      <c r="M4866" t="s">
        <v>6353</v>
      </c>
      <c r="N4866" t="s">
        <v>10691</v>
      </c>
      <c r="O4866" t="s">
        <v>12477</v>
      </c>
      <c r="P4866" t="s">
        <v>12478</v>
      </c>
      <c r="Q4866" t="s">
        <v>10694</v>
      </c>
      <c r="R4866" t="s">
        <v>10695</v>
      </c>
      <c r="S4866" t="s">
        <v>10696</v>
      </c>
      <c r="T4866" t="s">
        <v>10697</v>
      </c>
      <c r="U4866" t="s">
        <v>5868</v>
      </c>
      <c r="V4866" t="s">
        <v>6354</v>
      </c>
      <c r="W4866" t="s">
        <v>6354</v>
      </c>
      <c r="X4866" t="s">
        <v>12479</v>
      </c>
      <c r="Y4866" t="s">
        <v>12480</v>
      </c>
      <c r="Z4866" t="s">
        <v>12481</v>
      </c>
      <c r="AA4866" t="s">
        <v>12479</v>
      </c>
      <c r="AB4866" t="s">
        <v>10703</v>
      </c>
      <c r="AC4866" t="s">
        <v>12482</v>
      </c>
      <c r="AD4866" t="s">
        <v>12483</v>
      </c>
      <c r="AE4866" t="s">
        <v>12484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6356</v>
      </c>
      <c r="G4964" t="s">
        <v>940</v>
      </c>
      <c r="H4964" t="s">
        <v>6357</v>
      </c>
      <c r="I4964" t="s">
        <v>12485</v>
      </c>
      <c r="J4964" t="s">
        <v>943</v>
      </c>
      <c r="K4964" t="s">
        <v>12486</v>
      </c>
      <c r="L4964" t="s">
        <v>944</v>
      </c>
      <c r="M4964" t="s">
        <v>6358</v>
      </c>
      <c r="N4964" t="s">
        <v>12487</v>
      </c>
      <c r="O4964" t="s">
        <v>12488</v>
      </c>
      <c r="P4964" t="s">
        <v>12489</v>
      </c>
      <c r="Q4964" t="s">
        <v>12490</v>
      </c>
      <c r="R4964" t="s">
        <v>12491</v>
      </c>
      <c r="S4964" t="s">
        <v>12492</v>
      </c>
      <c r="T4964" t="s">
        <v>12493</v>
      </c>
      <c r="U4964" t="s">
        <v>12494</v>
      </c>
      <c r="V4964" t="s">
        <v>12495</v>
      </c>
      <c r="W4964" t="s">
        <v>12496</v>
      </c>
      <c r="X4964" t="s">
        <v>12497</v>
      </c>
      <c r="Y4964" t="s">
        <v>12498</v>
      </c>
      <c r="Z4964" t="s">
        <v>12499</v>
      </c>
      <c r="AA4964" t="s">
        <v>12500</v>
      </c>
      <c r="AB4964" t="s">
        <v>12501</v>
      </c>
      <c r="AC4964" t="s">
        <v>12502</v>
      </c>
      <c r="AD4964" t="s">
        <v>12503</v>
      </c>
      <c r="AE4964" t="s">
        <v>12504</v>
      </c>
      <c r="AF4964" t="s">
        <v>12505</v>
      </c>
      <c r="AG4964" t="s">
        <v>12506</v>
      </c>
      <c r="AH4964" t="s">
        <v>12507</v>
      </c>
      <c r="AI4964" t="s">
        <v>12508</v>
      </c>
      <c r="AJ4964" t="s">
        <v>12509</v>
      </c>
      <c r="AK4964" t="s">
        <v>12510</v>
      </c>
      <c r="AL4964" t="s">
        <v>12511</v>
      </c>
      <c r="AM4964" t="s">
        <v>12512</v>
      </c>
      <c r="AN4964" t="s">
        <v>12513</v>
      </c>
      <c r="AO4964" t="s">
        <v>12514</v>
      </c>
      <c r="AP4964" t="s">
        <v>12515</v>
      </c>
      <c r="AQ4964" t="s">
        <v>12516</v>
      </c>
      <c r="AR4964" t="s">
        <v>7593</v>
      </c>
      <c r="AS4964" t="s">
        <v>12517</v>
      </c>
      <c r="AT4964" t="s">
        <v>12518</v>
      </c>
      <c r="AU4964" t="s">
        <v>7318</v>
      </c>
      <c r="AV4964" t="s">
        <v>12519</v>
      </c>
      <c r="AW4964" t="s">
        <v>12520</v>
      </c>
      <c r="AX4964" t="s">
        <v>12521</v>
      </c>
      <c r="AY4964" t="s">
        <v>12522</v>
      </c>
      <c r="AZ4964" t="s">
        <v>12523</v>
      </c>
      <c r="BA4964" t="s">
        <v>12524</v>
      </c>
      <c r="BB4964" t="s">
        <v>12525</v>
      </c>
      <c r="BC4964" t="s">
        <v>12526</v>
      </c>
      <c r="BD4964" t="s">
        <v>12527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6359</v>
      </c>
      <c r="G4965" t="s">
        <v>12528</v>
      </c>
      <c r="H4965" t="s">
        <v>12529</v>
      </c>
      <c r="I4965" t="s">
        <v>1246</v>
      </c>
      <c r="J4965" t="s">
        <v>947</v>
      </c>
      <c r="K4965" t="s">
        <v>7319</v>
      </c>
      <c r="L4965" t="s">
        <v>948</v>
      </c>
      <c r="M4965" t="s">
        <v>6360</v>
      </c>
      <c r="N4965" t="s">
        <v>12530</v>
      </c>
      <c r="O4965" t="s">
        <v>12531</v>
      </c>
      <c r="P4965" t="s">
        <v>12532</v>
      </c>
      <c r="Q4965" t="s">
        <v>12533</v>
      </c>
      <c r="R4965" t="s">
        <v>12534</v>
      </c>
      <c r="S4965" t="s">
        <v>12535</v>
      </c>
      <c r="T4965" t="s">
        <v>12536</v>
      </c>
      <c r="U4965" t="s">
        <v>12537</v>
      </c>
      <c r="V4965" t="s">
        <v>12538</v>
      </c>
      <c r="W4965" t="s">
        <v>12539</v>
      </c>
      <c r="X4965" t="s">
        <v>12540</v>
      </c>
      <c r="Y4965" t="s">
        <v>12541</v>
      </c>
      <c r="Z4965" t="s">
        <v>12542</v>
      </c>
      <c r="AA4965" t="s">
        <v>12543</v>
      </c>
      <c r="AB4965" t="s">
        <v>12544</v>
      </c>
      <c r="AC4965" t="s">
        <v>12545</v>
      </c>
      <c r="AD4965" t="s">
        <v>12546</v>
      </c>
      <c r="AE4965" t="s">
        <v>12547</v>
      </c>
      <c r="AF4965" t="s">
        <v>12548</v>
      </c>
      <c r="AG4965" t="s">
        <v>12549</v>
      </c>
      <c r="AH4965" t="s">
        <v>12550</v>
      </c>
      <c r="AI4965" t="s">
        <v>12551</v>
      </c>
      <c r="AJ4965" t="s">
        <v>12552</v>
      </c>
      <c r="AK4965" t="s">
        <v>12553</v>
      </c>
      <c r="AL4965" t="s">
        <v>12554</v>
      </c>
      <c r="AM4965" t="s">
        <v>12555</v>
      </c>
      <c r="AN4965" t="s">
        <v>12556</v>
      </c>
      <c r="AO4965" t="s">
        <v>12557</v>
      </c>
      <c r="AP4965" t="s">
        <v>12558</v>
      </c>
      <c r="AQ4965" t="s">
        <v>12559</v>
      </c>
      <c r="AR4965" t="s">
        <v>7595</v>
      </c>
      <c r="AS4965" t="s">
        <v>12560</v>
      </c>
      <c r="AT4965" t="s">
        <v>12561</v>
      </c>
      <c r="AU4965" t="s">
        <v>7321</v>
      </c>
      <c r="AV4965" t="s">
        <v>12562</v>
      </c>
      <c r="AW4965" t="s">
        <v>12563</v>
      </c>
      <c r="AX4965" t="s">
        <v>12564</v>
      </c>
      <c r="AY4965" t="s">
        <v>12565</v>
      </c>
      <c r="AZ4965" t="s">
        <v>12566</v>
      </c>
      <c r="BA4965" t="s">
        <v>12567</v>
      </c>
      <c r="BB4965" t="s">
        <v>12568</v>
      </c>
      <c r="BC4965" t="s">
        <v>12569</v>
      </c>
      <c r="BD4965" t="s">
        <v>1257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949</v>
      </c>
      <c r="G5007" t="s">
        <v>4319</v>
      </c>
      <c r="H5007" t="s">
        <v>12571</v>
      </c>
      <c r="I5007" t="s">
        <v>12572</v>
      </c>
      <c r="J5007" t="s">
        <v>1250</v>
      </c>
      <c r="K5007" t="s">
        <v>12573</v>
      </c>
      <c r="L5007" t="s">
        <v>953</v>
      </c>
      <c r="M5007" t="s">
        <v>954</v>
      </c>
      <c r="N5007" t="s">
        <v>7322</v>
      </c>
      <c r="O5007" t="s">
        <v>955</v>
      </c>
      <c r="P5007" t="s">
        <v>12574</v>
      </c>
      <c r="Q5007" t="s">
        <v>6361</v>
      </c>
      <c r="R5007" t="s">
        <v>7324</v>
      </c>
      <c r="S5007" t="s">
        <v>7325</v>
      </c>
      <c r="T5007" t="s">
        <v>6362</v>
      </c>
      <c r="U5007" t="s">
        <v>6363</v>
      </c>
      <c r="V5007" t="s">
        <v>6363</v>
      </c>
      <c r="W5007" t="s">
        <v>4311</v>
      </c>
      <c r="X5007" t="s">
        <v>4311</v>
      </c>
      <c r="Y5007" t="s">
        <v>7326</v>
      </c>
      <c r="Z5007" t="s">
        <v>4879</v>
      </c>
      <c r="AA5007" t="s">
        <v>4879</v>
      </c>
      <c r="AB5007" t="s">
        <v>4879</v>
      </c>
      <c r="AC5007" t="s">
        <v>4879</v>
      </c>
      <c r="AD5007" t="s">
        <v>4879</v>
      </c>
      <c r="AE5007" t="s">
        <v>4879</v>
      </c>
      <c r="AF5007" t="s">
        <v>562</v>
      </c>
      <c r="AG5007" t="s">
        <v>562</v>
      </c>
      <c r="AH5007" t="s">
        <v>562</v>
      </c>
      <c r="AI5007" t="s">
        <v>562</v>
      </c>
      <c r="AJ5007" t="s">
        <v>562</v>
      </c>
      <c r="AK5007" t="s">
        <v>562</v>
      </c>
      <c r="AL5007" t="s">
        <v>562</v>
      </c>
      <c r="AM5007" t="s">
        <v>562</v>
      </c>
      <c r="AN5007" t="s">
        <v>562</v>
      </c>
      <c r="AO5007" t="s">
        <v>4879</v>
      </c>
      <c r="AP5007" t="s">
        <v>4879</v>
      </c>
      <c r="AQ5007" t="s">
        <v>12575</v>
      </c>
      <c r="AR5007" t="s">
        <v>562</v>
      </c>
      <c r="AS5007" t="s">
        <v>562</v>
      </c>
      <c r="AT5007" t="s">
        <v>12576</v>
      </c>
      <c r="AU5007" t="s">
        <v>562</v>
      </c>
      <c r="AV5007" t="s">
        <v>562</v>
      </c>
      <c r="AW5007" t="s">
        <v>12577</v>
      </c>
      <c r="AX5007" t="s">
        <v>12578</v>
      </c>
      <c r="AY5007" t="s">
        <v>7327</v>
      </c>
      <c r="AZ5007" t="s">
        <v>12579</v>
      </c>
      <c r="BA5007" t="s">
        <v>7327</v>
      </c>
      <c r="BB5007" t="s">
        <v>12580</v>
      </c>
      <c r="BC5007" t="s">
        <v>12581</v>
      </c>
      <c r="BD5007" t="s">
        <v>7327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251</v>
      </c>
      <c r="G5089" t="s">
        <v>7328</v>
      </c>
      <c r="H5089" t="s">
        <v>12582</v>
      </c>
      <c r="I5089" t="s">
        <v>12583</v>
      </c>
      <c r="J5089" t="s">
        <v>12584</v>
      </c>
      <c r="K5089" t="s">
        <v>12585</v>
      </c>
      <c r="L5089" t="s">
        <v>12586</v>
      </c>
      <c r="M5089" t="s">
        <v>10794</v>
      </c>
      <c r="N5089" t="s">
        <v>10795</v>
      </c>
      <c r="O5089" t="s">
        <v>12587</v>
      </c>
      <c r="P5089" t="s">
        <v>12588</v>
      </c>
      <c r="Q5089" t="s">
        <v>562</v>
      </c>
      <c r="R5089" t="s">
        <v>12589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2590</v>
      </c>
      <c r="M5132" t="s">
        <v>4674</v>
      </c>
      <c r="N5132" t="s">
        <v>4320</v>
      </c>
      <c r="O5132" t="s">
        <v>12591</v>
      </c>
      <c r="P5132" t="s">
        <v>562</v>
      </c>
      <c r="Q5132" t="s">
        <v>12592</v>
      </c>
      <c r="R5132" t="s">
        <v>12593</v>
      </c>
      <c r="S5132" t="s">
        <v>12594</v>
      </c>
      <c r="T5132" t="s">
        <v>957</v>
      </c>
      <c r="U5132" t="s">
        <v>1252</v>
      </c>
      <c r="V5132" t="s">
        <v>562</v>
      </c>
      <c r="W5132" t="s">
        <v>12595</v>
      </c>
      <c r="X5132" t="s">
        <v>12596</v>
      </c>
      <c r="Y5132" t="s">
        <v>12597</v>
      </c>
      <c r="Z5132" t="s">
        <v>7596</v>
      </c>
      <c r="AA5132" t="s">
        <v>12598</v>
      </c>
      <c r="AB5132" t="s">
        <v>961</v>
      </c>
      <c r="AC5132" t="s">
        <v>3992</v>
      </c>
      <c r="AD5132" t="s">
        <v>1253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2599</v>
      </c>
      <c r="G5168" t="s">
        <v>12600</v>
      </c>
      <c r="H5168" t="s">
        <v>12601</v>
      </c>
      <c r="I5168" t="s">
        <v>12602</v>
      </c>
      <c r="J5168" t="s">
        <v>12603</v>
      </c>
      <c r="K5168" t="s">
        <v>12604</v>
      </c>
      <c r="L5168" t="s">
        <v>12605</v>
      </c>
      <c r="M5168" t="s">
        <v>12606</v>
      </c>
      <c r="N5168" t="s">
        <v>12607</v>
      </c>
      <c r="O5168" t="s">
        <v>12608</v>
      </c>
      <c r="P5168" t="s">
        <v>12609</v>
      </c>
      <c r="Q5168" t="s">
        <v>12610</v>
      </c>
      <c r="R5168" t="s">
        <v>12611</v>
      </c>
      <c r="S5168" t="s">
        <v>12612</v>
      </c>
      <c r="T5168" t="s">
        <v>12613</v>
      </c>
      <c r="U5168" t="s">
        <v>12614</v>
      </c>
      <c r="V5168" t="s">
        <v>12615</v>
      </c>
      <c r="W5168" t="s">
        <v>12616</v>
      </c>
      <c r="X5168" t="s">
        <v>12617</v>
      </c>
      <c r="Y5168" t="s">
        <v>12618</v>
      </c>
      <c r="Z5168" t="s">
        <v>12619</v>
      </c>
      <c r="AA5168" t="s">
        <v>12620</v>
      </c>
      <c r="AB5168" t="s">
        <v>12621</v>
      </c>
      <c r="AC5168" t="s">
        <v>12622</v>
      </c>
      <c r="AD5168" t="s">
        <v>12623</v>
      </c>
      <c r="AE5168" t="s">
        <v>12624</v>
      </c>
      <c r="AF5168" t="s">
        <v>12625</v>
      </c>
      <c r="AG5168" t="s">
        <v>12626</v>
      </c>
      <c r="AH5168" t="s">
        <v>12627</v>
      </c>
      <c r="AI5168" t="s">
        <v>12628</v>
      </c>
      <c r="AJ5168" t="s">
        <v>12629</v>
      </c>
      <c r="AK5168" t="s">
        <v>12630</v>
      </c>
      <c r="AL5168" t="s">
        <v>12631</v>
      </c>
      <c r="AM5168" t="s">
        <v>12632</v>
      </c>
      <c r="AN5168" t="s">
        <v>10838</v>
      </c>
      <c r="AO5168" t="s">
        <v>12633</v>
      </c>
      <c r="AP5168" t="s">
        <v>12634</v>
      </c>
      <c r="AQ5168" t="s">
        <v>12635</v>
      </c>
      <c r="AR5168" t="s">
        <v>12636</v>
      </c>
      <c r="AS5168" t="s">
        <v>12637</v>
      </c>
      <c r="AT5168" t="s">
        <v>12638</v>
      </c>
      <c r="AU5168" t="s">
        <v>12639</v>
      </c>
      <c r="AV5168" t="s">
        <v>12640</v>
      </c>
      <c r="AW5168" t="s">
        <v>12641</v>
      </c>
      <c r="AX5168" t="s">
        <v>12642</v>
      </c>
      <c r="AY5168" t="s">
        <v>12643</v>
      </c>
      <c r="AZ5168" t="s">
        <v>12644</v>
      </c>
      <c r="BA5168" t="s">
        <v>12644</v>
      </c>
      <c r="BB5168" t="s">
        <v>12645</v>
      </c>
      <c r="BC5168" t="s">
        <v>12646</v>
      </c>
      <c r="BD5168" t="s">
        <v>759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596</v>
      </c>
      <c r="G5202" t="s">
        <v>3597</v>
      </c>
      <c r="H5202" t="s">
        <v>3598</v>
      </c>
      <c r="I5202" t="s">
        <v>3599</v>
      </c>
      <c r="J5202" t="s">
        <v>3600</v>
      </c>
      <c r="K5202" t="s">
        <v>10853</v>
      </c>
      <c r="L5202" t="s">
        <v>12647</v>
      </c>
      <c r="M5202" t="s">
        <v>12648</v>
      </c>
      <c r="N5202" t="s">
        <v>12649</v>
      </c>
      <c r="O5202" t="s">
        <v>10857</v>
      </c>
      <c r="P5202" t="s">
        <v>10858</v>
      </c>
      <c r="Q5202" t="s">
        <v>12650</v>
      </c>
      <c r="R5202" t="s">
        <v>12651</v>
      </c>
      <c r="S5202" t="s">
        <v>12652</v>
      </c>
      <c r="T5202" t="s">
        <v>12653</v>
      </c>
      <c r="U5202" t="s">
        <v>12654</v>
      </c>
      <c r="V5202" t="s">
        <v>10863</v>
      </c>
      <c r="W5202" t="s">
        <v>10863</v>
      </c>
      <c r="X5202" t="s">
        <v>12655</v>
      </c>
      <c r="Y5202" t="s">
        <v>12656</v>
      </c>
      <c r="Z5202" t="s">
        <v>12657</v>
      </c>
      <c r="AA5202" t="s">
        <v>12658</v>
      </c>
      <c r="AB5202" t="s">
        <v>12659</v>
      </c>
      <c r="AC5202" t="s">
        <v>10868</v>
      </c>
      <c r="AD5202" t="s">
        <v>10870</v>
      </c>
      <c r="AE5202" t="s">
        <v>12660</v>
      </c>
      <c r="AF5202" t="s">
        <v>12661</v>
      </c>
      <c r="AG5202" t="s">
        <v>12662</v>
      </c>
      <c r="AH5202" t="s">
        <v>12663</v>
      </c>
      <c r="AI5202" t="s">
        <v>12664</v>
      </c>
      <c r="AJ5202" t="s">
        <v>12665</v>
      </c>
      <c r="AK5202" t="s">
        <v>12666</v>
      </c>
      <c r="AL5202" t="s">
        <v>10878</v>
      </c>
      <c r="AM5202" t="s">
        <v>12667</v>
      </c>
      <c r="AN5202" t="s">
        <v>12668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7598</v>
      </c>
      <c r="G5258" t="s">
        <v>12669</v>
      </c>
      <c r="H5258" t="s">
        <v>12670</v>
      </c>
      <c r="I5258" t="s">
        <v>3993</v>
      </c>
      <c r="J5258" t="s">
        <v>4675</v>
      </c>
      <c r="K5258" t="s">
        <v>12671</v>
      </c>
      <c r="L5258" t="s">
        <v>12672</v>
      </c>
      <c r="M5258" t="s">
        <v>12673</v>
      </c>
      <c r="N5258" t="s">
        <v>12674</v>
      </c>
      <c r="O5258" t="s">
        <v>12675</v>
      </c>
      <c r="P5258" t="s">
        <v>6468</v>
      </c>
      <c r="Q5258" t="s">
        <v>964</v>
      </c>
      <c r="R5258" t="s">
        <v>12676</v>
      </c>
      <c r="S5258" t="s">
        <v>1255</v>
      </c>
      <c r="T5258" t="s">
        <v>12677</v>
      </c>
      <c r="U5258" t="s">
        <v>12678</v>
      </c>
      <c r="V5258" t="s">
        <v>12679</v>
      </c>
      <c r="W5258" t="s">
        <v>12680</v>
      </c>
      <c r="X5258" t="s">
        <v>12681</v>
      </c>
      <c r="Y5258" t="s">
        <v>1258</v>
      </c>
      <c r="Z5258" t="s">
        <v>965</v>
      </c>
      <c r="AA5258" t="s">
        <v>5869</v>
      </c>
      <c r="AB5258" t="s">
        <v>12682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7599</v>
      </c>
      <c r="G5259" t="s">
        <v>12683</v>
      </c>
      <c r="H5259" t="s">
        <v>12684</v>
      </c>
      <c r="I5259" t="s">
        <v>3994</v>
      </c>
      <c r="J5259" t="s">
        <v>4677</v>
      </c>
      <c r="K5259" t="s">
        <v>12685</v>
      </c>
      <c r="L5259" t="s">
        <v>12686</v>
      </c>
      <c r="M5259" t="s">
        <v>12687</v>
      </c>
      <c r="N5259" t="s">
        <v>12688</v>
      </c>
      <c r="O5259" t="s">
        <v>12689</v>
      </c>
      <c r="P5259" t="s">
        <v>6470</v>
      </c>
      <c r="Q5259" t="s">
        <v>967</v>
      </c>
      <c r="R5259" t="s">
        <v>12690</v>
      </c>
      <c r="S5259" t="s">
        <v>1262</v>
      </c>
      <c r="T5259" t="s">
        <v>12691</v>
      </c>
      <c r="U5259" t="s">
        <v>12692</v>
      </c>
      <c r="V5259" t="s">
        <v>12693</v>
      </c>
      <c r="W5259" t="s">
        <v>968</v>
      </c>
      <c r="X5259" t="s">
        <v>4882</v>
      </c>
      <c r="Y5259" t="s">
        <v>1265</v>
      </c>
      <c r="Z5259" t="s">
        <v>12694</v>
      </c>
      <c r="AA5259" t="s">
        <v>5870</v>
      </c>
      <c r="AB5259" t="s">
        <v>12695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696</v>
      </c>
      <c r="G5301" t="s">
        <v>4679</v>
      </c>
      <c r="H5301" t="s">
        <v>5871</v>
      </c>
      <c r="I5301" t="s">
        <v>12697</v>
      </c>
      <c r="J5301" t="s">
        <v>12698</v>
      </c>
      <c r="K5301" t="s">
        <v>12699</v>
      </c>
      <c r="L5301" t="s">
        <v>12700</v>
      </c>
      <c r="M5301" t="s">
        <v>12701</v>
      </c>
      <c r="N5301" t="s">
        <v>4312</v>
      </c>
      <c r="O5301" t="s">
        <v>4411</v>
      </c>
      <c r="P5301" t="s">
        <v>4321</v>
      </c>
      <c r="Q5301" t="s">
        <v>12702</v>
      </c>
      <c r="R5301" t="s">
        <v>6367</v>
      </c>
      <c r="S5301" t="s">
        <v>12703</v>
      </c>
      <c r="T5301" t="s">
        <v>12704</v>
      </c>
      <c r="U5301" t="s">
        <v>6368</v>
      </c>
      <c r="V5301" t="s">
        <v>12705</v>
      </c>
      <c r="W5301" t="s">
        <v>12706</v>
      </c>
      <c r="X5301" t="s">
        <v>12707</v>
      </c>
      <c r="Y5301" t="s">
        <v>6472</v>
      </c>
      <c r="Z5301" t="s">
        <v>12708</v>
      </c>
      <c r="AA5301" t="s">
        <v>6472</v>
      </c>
      <c r="AB5301" t="s">
        <v>6472</v>
      </c>
      <c r="AC5301" t="s">
        <v>12709</v>
      </c>
      <c r="AD5301" t="s">
        <v>12710</v>
      </c>
      <c r="AE5301" t="s">
        <v>12711</v>
      </c>
      <c r="AF5301" t="s">
        <v>12712</v>
      </c>
      <c r="AG5301" t="s">
        <v>12713</v>
      </c>
      <c r="AH5301" t="s">
        <v>7601</v>
      </c>
      <c r="AI5301" t="s">
        <v>7601</v>
      </c>
      <c r="AJ5301" t="s">
        <v>12714</v>
      </c>
      <c r="AK5301" t="s">
        <v>12714</v>
      </c>
      <c r="AL5301" t="s">
        <v>12715</v>
      </c>
      <c r="AM5301" t="s">
        <v>12716</v>
      </c>
      <c r="AN5301" t="s">
        <v>12717</v>
      </c>
      <c r="AO5301" t="s">
        <v>12718</v>
      </c>
      <c r="AP5301" t="s">
        <v>12719</v>
      </c>
      <c r="AQ5301" t="s">
        <v>12720</v>
      </c>
      <c r="AR5301" t="s">
        <v>12721</v>
      </c>
      <c r="AS5301" t="s">
        <v>12722</v>
      </c>
      <c r="AT5301" t="s">
        <v>12723</v>
      </c>
      <c r="AU5301" t="s">
        <v>12724</v>
      </c>
      <c r="AV5301" t="s">
        <v>12725</v>
      </c>
      <c r="AW5301" t="s">
        <v>12726</v>
      </c>
      <c r="AX5301" t="s">
        <v>12727</v>
      </c>
      <c r="AY5301" t="s">
        <v>12728</v>
      </c>
      <c r="AZ5301" t="s">
        <v>12729</v>
      </c>
      <c r="BA5301" t="s">
        <v>12730</v>
      </c>
      <c r="BB5301" t="s">
        <v>12731</v>
      </c>
      <c r="BC5301" t="s">
        <v>12729</v>
      </c>
      <c r="BD5301" t="s">
        <v>1273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946</v>
      </c>
      <c r="G5342" t="s">
        <v>10946</v>
      </c>
      <c r="H5342" t="s">
        <v>971</v>
      </c>
      <c r="I5342" t="s">
        <v>972</v>
      </c>
      <c r="J5342" t="s">
        <v>972</v>
      </c>
      <c r="K5342" t="s">
        <v>973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973</v>
      </c>
      <c r="W5342" t="s">
        <v>973</v>
      </c>
      <c r="X5342" t="s">
        <v>973</v>
      </c>
      <c r="Y5342" t="s">
        <v>973</v>
      </c>
      <c r="Z5342" t="s">
        <v>973</v>
      </c>
      <c r="AA5342" t="s">
        <v>973</v>
      </c>
      <c r="AB5342" t="s">
        <v>973</v>
      </c>
      <c r="AC5342" t="s">
        <v>973</v>
      </c>
      <c r="AD5342" t="s">
        <v>972</v>
      </c>
      <c r="AE5342" t="s">
        <v>973</v>
      </c>
      <c r="AF5342" t="s">
        <v>12733</v>
      </c>
      <c r="AG5342" t="s">
        <v>12734</v>
      </c>
      <c r="AH5342" t="s">
        <v>10951</v>
      </c>
      <c r="AI5342" t="s">
        <v>10951</v>
      </c>
      <c r="AJ5342" t="s">
        <v>10951</v>
      </c>
      <c r="AK5342" t="s">
        <v>10950</v>
      </c>
      <c r="AL5342" t="s">
        <v>10951</v>
      </c>
      <c r="AM5342" t="s">
        <v>10952</v>
      </c>
      <c r="AN5342" t="s">
        <v>10951</v>
      </c>
      <c r="AO5342" t="s">
        <v>10951</v>
      </c>
      <c r="AP5342" t="s">
        <v>10951</v>
      </c>
      <c r="AQ5342" t="s">
        <v>10952</v>
      </c>
      <c r="AR5342" t="s">
        <v>12735</v>
      </c>
      <c r="AS5342" t="s">
        <v>10951</v>
      </c>
      <c r="AT5342" t="s">
        <v>10956</v>
      </c>
      <c r="AU5342" t="s">
        <v>10956</v>
      </c>
      <c r="AV5342" t="s">
        <v>10956</v>
      </c>
      <c r="AW5342" t="s">
        <v>10955</v>
      </c>
      <c r="AX5342" t="s">
        <v>10956</v>
      </c>
      <c r="AY5342" t="s">
        <v>12736</v>
      </c>
      <c r="AZ5342" t="s">
        <v>10956</v>
      </c>
      <c r="BA5342" t="s">
        <v>10956</v>
      </c>
      <c r="BB5342" t="s">
        <v>12736</v>
      </c>
      <c r="BC5342" t="s">
        <v>10956</v>
      </c>
      <c r="BD5342" t="s">
        <v>12736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12737</v>
      </c>
      <c r="Z5380" t="s">
        <v>12738</v>
      </c>
      <c r="AA5380" t="s">
        <v>10960</v>
      </c>
      <c r="AB5380" t="s">
        <v>10961</v>
      </c>
      <c r="AC5380" t="s">
        <v>10962</v>
      </c>
      <c r="AD5380" t="s">
        <v>10963</v>
      </c>
      <c r="AE5380" t="s">
        <v>10964</v>
      </c>
      <c r="AF5380" t="s">
        <v>10965</v>
      </c>
      <c r="AG5380" t="s">
        <v>10966</v>
      </c>
      <c r="AH5380" t="s">
        <v>10967</v>
      </c>
      <c r="AI5380" t="s">
        <v>10968</v>
      </c>
      <c r="AJ5380" t="s">
        <v>10969</v>
      </c>
      <c r="AK5380" t="s">
        <v>10970</v>
      </c>
      <c r="AL5380" t="s">
        <v>10971</v>
      </c>
      <c r="AM5380" t="s">
        <v>10972</v>
      </c>
      <c r="AN5380" t="s">
        <v>7336</v>
      </c>
      <c r="AO5380" t="s">
        <v>7336</v>
      </c>
      <c r="AP5380" t="s">
        <v>7336</v>
      </c>
      <c r="AQ5380" t="s">
        <v>7336</v>
      </c>
      <c r="AR5380" t="s">
        <v>7336</v>
      </c>
      <c r="AS5380" t="s">
        <v>7336</v>
      </c>
      <c r="AT5380" t="s">
        <v>7336</v>
      </c>
      <c r="AU5380" t="s">
        <v>7336</v>
      </c>
      <c r="AV5380" t="s">
        <v>7336</v>
      </c>
      <c r="AW5380" t="s">
        <v>7336</v>
      </c>
      <c r="AX5380" t="s">
        <v>7336</v>
      </c>
      <c r="AY5380" t="s">
        <v>7336</v>
      </c>
      <c r="AZ5380" t="s">
        <v>7336</v>
      </c>
      <c r="BA5380" t="s">
        <v>7336</v>
      </c>
      <c r="BB5380" t="s">
        <v>7336</v>
      </c>
      <c r="BC5380" t="s">
        <v>7336</v>
      </c>
      <c r="BD5380" t="s">
        <v>7336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2739</v>
      </c>
      <c r="G5426" t="s">
        <v>12740</v>
      </c>
      <c r="H5426" t="s">
        <v>12741</v>
      </c>
      <c r="I5426" t="s">
        <v>12742</v>
      </c>
      <c r="J5426" t="s">
        <v>12743</v>
      </c>
      <c r="K5426" t="s">
        <v>12744</v>
      </c>
      <c r="L5426" t="s">
        <v>12745</v>
      </c>
      <c r="M5426" t="s">
        <v>12746</v>
      </c>
      <c r="N5426" t="s">
        <v>12747</v>
      </c>
      <c r="O5426" t="s">
        <v>12748</v>
      </c>
      <c r="P5426" t="s">
        <v>12749</v>
      </c>
      <c r="Q5426" t="s">
        <v>12750</v>
      </c>
      <c r="R5426" t="s">
        <v>12751</v>
      </c>
      <c r="S5426" t="s">
        <v>12752</v>
      </c>
      <c r="T5426" t="s">
        <v>12753</v>
      </c>
      <c r="U5426" t="s">
        <v>12754</v>
      </c>
      <c r="V5426" t="s">
        <v>12755</v>
      </c>
      <c r="W5426" t="s">
        <v>12756</v>
      </c>
      <c r="X5426" t="s">
        <v>12757</v>
      </c>
      <c r="Y5426" t="s">
        <v>12758</v>
      </c>
      <c r="Z5426" t="s">
        <v>12759</v>
      </c>
      <c r="AA5426" t="s">
        <v>12760</v>
      </c>
      <c r="AB5426" t="s">
        <v>12761</v>
      </c>
      <c r="AC5426" t="s">
        <v>12762</v>
      </c>
      <c r="AD5426" t="s">
        <v>12763</v>
      </c>
      <c r="AE5426" t="s">
        <v>12764</v>
      </c>
      <c r="AF5426" t="s">
        <v>12765</v>
      </c>
      <c r="AG5426" t="s">
        <v>12766</v>
      </c>
      <c r="AH5426" t="s">
        <v>12767</v>
      </c>
      <c r="AI5426" t="s">
        <v>12768</v>
      </c>
      <c r="AJ5426" t="s">
        <v>12769</v>
      </c>
      <c r="AK5426" t="s">
        <v>12770</v>
      </c>
      <c r="AL5426" t="s">
        <v>12771</v>
      </c>
      <c r="AM5426" t="s">
        <v>12772</v>
      </c>
      <c r="AN5426" t="s">
        <v>12773</v>
      </c>
      <c r="AO5426" t="s">
        <v>12774</v>
      </c>
      <c r="AP5426" t="s">
        <v>12775</v>
      </c>
      <c r="AQ5426" t="s">
        <v>12776</v>
      </c>
      <c r="AR5426" t="s">
        <v>12777</v>
      </c>
      <c r="AS5426" t="s">
        <v>12778</v>
      </c>
      <c r="AT5426" t="s">
        <v>12779</v>
      </c>
      <c r="AU5426" t="s">
        <v>12780</v>
      </c>
      <c r="AV5426" t="s">
        <v>12781</v>
      </c>
      <c r="AW5426" t="s">
        <v>12782</v>
      </c>
      <c r="AX5426" t="s">
        <v>12783</v>
      </c>
      <c r="AY5426" t="s">
        <v>12783</v>
      </c>
      <c r="AZ5426" t="s">
        <v>12783</v>
      </c>
      <c r="BA5426" t="s">
        <v>12783</v>
      </c>
      <c r="BB5426" t="s">
        <v>12783</v>
      </c>
      <c r="BC5426" t="s">
        <v>12784</v>
      </c>
      <c r="BD5426" t="s">
        <v>1278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12785</v>
      </c>
      <c r="AD5503" t="s">
        <v>12786</v>
      </c>
      <c r="AE5503" t="s">
        <v>11022</v>
      </c>
      <c r="AF5503" t="s">
        <v>11023</v>
      </c>
      <c r="AG5503" t="s">
        <v>11024</v>
      </c>
      <c r="AH5503" t="s">
        <v>11025</v>
      </c>
      <c r="AI5503" t="s">
        <v>11026</v>
      </c>
      <c r="AJ5503" t="s">
        <v>11027</v>
      </c>
      <c r="AK5503" t="s">
        <v>11028</v>
      </c>
      <c r="AL5503" t="s">
        <v>11029</v>
      </c>
      <c r="AM5503" t="s">
        <v>11030</v>
      </c>
      <c r="AN5503" t="s">
        <v>11031</v>
      </c>
      <c r="AO5503" t="s">
        <v>11032</v>
      </c>
      <c r="AP5503" t="s">
        <v>11033</v>
      </c>
      <c r="AQ5503" t="s">
        <v>11034</v>
      </c>
      <c r="AR5503" t="s">
        <v>11035</v>
      </c>
      <c r="AS5503" t="s">
        <v>11036</v>
      </c>
      <c r="AT5503" t="s">
        <v>11037</v>
      </c>
      <c r="AU5503" t="s">
        <v>11038</v>
      </c>
      <c r="AV5503" t="s">
        <v>11039</v>
      </c>
      <c r="AW5503" t="s">
        <v>11040</v>
      </c>
      <c r="AX5503" t="s">
        <v>12787</v>
      </c>
      <c r="AY5503" t="s">
        <v>12788</v>
      </c>
      <c r="AZ5503" t="s">
        <v>11043</v>
      </c>
      <c r="BA5503" t="s">
        <v>12789</v>
      </c>
      <c r="BB5503" t="s">
        <v>11045</v>
      </c>
      <c r="BC5503" t="s">
        <v>11045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2790</v>
      </c>
      <c r="G5536" t="s">
        <v>12791</v>
      </c>
      <c r="H5536" t="s">
        <v>12792</v>
      </c>
      <c r="I5536" t="s">
        <v>12793</v>
      </c>
      <c r="J5536" t="s">
        <v>12794</v>
      </c>
      <c r="K5536" t="s">
        <v>12795</v>
      </c>
      <c r="L5536" t="s">
        <v>12796</v>
      </c>
      <c r="M5536" t="s">
        <v>12797</v>
      </c>
      <c r="N5536" t="s">
        <v>12798</v>
      </c>
      <c r="O5536" t="s">
        <v>12799</v>
      </c>
      <c r="P5536" t="s">
        <v>12800</v>
      </c>
      <c r="Q5536" t="s">
        <v>12801</v>
      </c>
      <c r="R5536" t="s">
        <v>12802</v>
      </c>
      <c r="S5536" t="s">
        <v>7602</v>
      </c>
      <c r="T5536" t="s">
        <v>7603</v>
      </c>
      <c r="U5536" t="s">
        <v>7604</v>
      </c>
      <c r="V5536" t="s">
        <v>7605</v>
      </c>
      <c r="W5536" t="s">
        <v>7606</v>
      </c>
      <c r="X5536" t="s">
        <v>7607</v>
      </c>
      <c r="Y5536" t="s">
        <v>6473</v>
      </c>
      <c r="Z5536" t="s">
        <v>12803</v>
      </c>
      <c r="AA5536" t="s">
        <v>12804</v>
      </c>
      <c r="AB5536" t="s">
        <v>12805</v>
      </c>
      <c r="AC5536" t="s">
        <v>12806</v>
      </c>
      <c r="AD5536" t="s">
        <v>12807</v>
      </c>
      <c r="AE5536" t="s">
        <v>12808</v>
      </c>
      <c r="AF5536" t="s">
        <v>12809</v>
      </c>
      <c r="AG5536" t="s">
        <v>12810</v>
      </c>
      <c r="AH5536" t="s">
        <v>12811</v>
      </c>
      <c r="AI5536" t="s">
        <v>12812</v>
      </c>
      <c r="AJ5536" t="s">
        <v>12813</v>
      </c>
      <c r="AK5536" t="s">
        <v>12814</v>
      </c>
      <c r="AL5536" t="s">
        <v>12815</v>
      </c>
      <c r="AM5536" t="s">
        <v>12816</v>
      </c>
      <c r="AN5536" t="s">
        <v>12817</v>
      </c>
      <c r="AO5536" t="s">
        <v>12818</v>
      </c>
      <c r="AP5536" t="s">
        <v>12819</v>
      </c>
      <c r="AQ5536" t="s">
        <v>12820</v>
      </c>
      <c r="AR5536" t="s">
        <v>12821</v>
      </c>
      <c r="AS5536" t="s">
        <v>12822</v>
      </c>
      <c r="AT5536" t="s">
        <v>12823</v>
      </c>
      <c r="AU5536" t="s">
        <v>12824</v>
      </c>
      <c r="AV5536" t="s">
        <v>12825</v>
      </c>
      <c r="AW5536" t="s">
        <v>12826</v>
      </c>
      <c r="AX5536" t="s">
        <v>12827</v>
      </c>
      <c r="AY5536" t="s">
        <v>12828</v>
      </c>
      <c r="AZ5536" t="s">
        <v>12829</v>
      </c>
      <c r="BA5536" t="s">
        <v>12830</v>
      </c>
      <c r="BB5536" t="s">
        <v>12831</v>
      </c>
      <c r="BC5536" t="s">
        <v>12832</v>
      </c>
      <c r="BD5536" t="s">
        <v>12833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